316288948059</v>
      </c>
      <c r="U14888">
        <v>-9.6473833546042442E-3</v>
      </c>
      <c r="V14888">
        <v>-1.9834998995065689E-2</v>
      </c>
      <c r="W14888">
        <v>2.7056507766246796E-2</v>
      </c>
      <c r="X14888">
        <v>0.99943721294403076</v>
      </c>
      <c r="Y14888">
        <v>0.21582825481891632</v>
      </c>
      <c r="Z14888">
        <v>0.10410095006227493</v>
      </c>
      <c r="AA14888">
        <v>0.39709281921386719</v>
      </c>
      <c r="AB14888">
        <v>3.062129020690918E-3</v>
      </c>
      <c r="AC14888">
        <v>-4.9208328127861023E-3</v>
      </c>
      <c r="AD14888">
        <v>-9.7589120864868164</v>
      </c>
    </row>
    <row r="14889" spans="1:30" x14ac:dyDescent="0.45">
      <c r="A14889" s="1">
        <f t="shared" si="232"/>
        <v>1488.8999999997413</v>
      </c>
      <c r="B14889">
        <v>-0.39912912249565125</v>
      </c>
      <c r="C14889">
        <v>0.30606240034103394</v>
      </c>
      <c r="D14889">
        <v>0.30974999070167542</v>
      </c>
      <c r="E14889">
        <v>0.19297312200069427</v>
      </c>
      <c r="F14889">
        <v>-0.25944298505783081</v>
      </c>
      <c r="G14889">
        <v>-9.7498044967651367</v>
      </c>
      <c r="H14889">
        <v>2.4408665485680103E-3</v>
      </c>
      <c r="I14889">
        <v>-1.9693102221935987E-3</v>
      </c>
      <c r="J14889">
        <v>-2.4974890984594822E-3</v>
      </c>
      <c r="K14889">
        <v>9.151606559753418</v>
      </c>
      <c r="L14889">
        <v>101.92300415039063</v>
      </c>
      <c r="M14889">
        <v>-109.51802062988281</v>
      </c>
      <c r="N14889">
        <v>1.1361817121505737</v>
      </c>
      <c r="O14889">
        <v>1.5511597394943237</v>
      </c>
      <c r="P14889">
        <v>-0.33403772115707397</v>
      </c>
      <c r="Q14889">
        <v>0.94201183319091797</v>
      </c>
      <c r="R14889">
        <v>-3.2136477530002594E-2</v>
      </c>
      <c r="S14889">
        <v>-0.94235122203826904</v>
      </c>
      <c r="T14889">
        <v>-0.33448690176010132</v>
      </c>
      <c r="U14889">
        <v>-9.6385031938552856E-3</v>
      </c>
      <c r="V14889">
        <v>-1.9828813150525093E-2</v>
      </c>
      <c r="W14889">
        <v>2.7064219117164612E-2</v>
      </c>
      <c r="X14889">
        <v>0.99943709373474121</v>
      </c>
      <c r="Y14889">
        <v>0.2161758691072464</v>
      </c>
      <c r="Z14889">
        <v>0.10506200790405273</v>
      </c>
      <c r="AA14889">
        <v>0.39764547348022461</v>
      </c>
      <c r="AB14889">
        <v>4.4656991958618164E-3</v>
      </c>
      <c r="AC14889">
        <v>-1.0946467518806458E-3</v>
      </c>
      <c r="AD14889">
        <v>-9.7551641464233398</v>
      </c>
    </row>
    <row r="14890" spans="1:30" x14ac:dyDescent="0.45">
      <c r="A14890" s="1">
        <f t="shared" si="232"/>
        <v>1488.9999999997412</v>
      </c>
      <c r="B14890">
        <v>-0.40126758813858032</v>
      </c>
      <c r="C14890">
        <v>0.30954346060752869</v>
      </c>
      <c r="D14890">
        <v>0.30958631634712219</v>
      </c>
      <c r="E14890">
        <v>0.19538530707359314</v>
      </c>
      <c r="F14890">
        <v>-0.25584909319877625</v>
      </c>
      <c r="G14890">
        <v>-9.7540998458862305</v>
      </c>
      <c r="H14890">
        <v>2.0662625320255756E-3</v>
      </c>
      <c r="I14890">
        <v>-2.0209227222949266E-3</v>
      </c>
      <c r="J14890">
        <v>-2.3338354658335447E-3</v>
      </c>
      <c r="K14890">
        <v>9.1513271331787109</v>
      </c>
      <c r="L14890">
        <v>101.92300415039063</v>
      </c>
      <c r="M14890">
        <v>-109.52053070068359</v>
      </c>
      <c r="N14890">
        <v>1.1363805532455444</v>
      </c>
      <c r="O14890">
        <v>1.5484534502029419</v>
      </c>
      <c r="P14890">
        <v>-0.33407899737358093</v>
      </c>
      <c r="Q14890">
        <v>0.94199842214584351</v>
      </c>
      <c r="R14890">
        <v>-3.2093554735183716E-2</v>
      </c>
      <c r="S14890">
        <v>-0.94233626127243042</v>
      </c>
      <c r="T14890">
        <v>-0.33452782034873962</v>
      </c>
      <c r="U14890">
        <v>-9.656168520450592E-3</v>
      </c>
      <c r="V14890">
        <v>-1.983228325843811E-2</v>
      </c>
      <c r="W14890">
        <v>2.7017001062631607E-2</v>
      </c>
      <c r="X14890">
        <v>0.99943804740905762</v>
      </c>
      <c r="Y14890">
        <v>0.21806919574737549</v>
      </c>
      <c r="Z14890">
        <v>0.10544399917125702</v>
      </c>
      <c r="AA14890">
        <v>0.39762526750564575</v>
      </c>
      <c r="AB14890">
        <v>6.7601799964904785E-3</v>
      </c>
      <c r="AC14890">
        <v>-4.342786967754364E-3</v>
      </c>
      <c r="AD14890">
        <v>-9.7594051361083984</v>
      </c>
    </row>
    <row r="14891" spans="1:30" x14ac:dyDescent="0.45">
      <c r="A14891" s="1">
        <f t="shared" si="232"/>
        <v>1489.0999999997412</v>
      </c>
      <c r="B14891">
        <v>-0.39789813756942749</v>
      </c>
      <c r="C14891">
        <v>0.31177696585655212</v>
      </c>
      <c r="D14891">
        <v>0.30973696708679199</v>
      </c>
      <c r="E14891">
        <v>0.19072121381759644</v>
      </c>
      <c r="F14891">
        <v>-0.26495733857154846</v>
      </c>
      <c r="G14891">
        <v>-9.7533674240112305</v>
      </c>
      <c r="H14891">
        <v>2.4682453367859125E-3</v>
      </c>
      <c r="I14891">
        <v>-1.9949255511164665E-3</v>
      </c>
      <c r="J14891">
        <v>-2.7021307032555342E-3</v>
      </c>
      <c r="K14891">
        <v>9.1515645980834961</v>
      </c>
      <c r="L14891">
        <v>101.92300415039063</v>
      </c>
      <c r="M14891">
        <v>-109.52530670166016</v>
      </c>
      <c r="N14891">
        <v>1.1350162029266357</v>
      </c>
      <c r="O14891">
        <v>1.5500521659851074</v>
      </c>
      <c r="P14891">
        <v>-0.33415773510932922</v>
      </c>
      <c r="Q14891">
        <v>0.94197005033493042</v>
      </c>
      <c r="R14891">
        <v>-3.2112695276737213E-2</v>
      </c>
      <c r="S14891">
        <v>-0.94230908155441284</v>
      </c>
      <c r="T14891">
        <v>-0.33460602164268494</v>
      </c>
      <c r="U14891">
        <v>-9.6217254176735878E-3</v>
      </c>
      <c r="V14891">
        <v>-1.980847492814064E-2</v>
      </c>
      <c r="W14891">
        <v>2.7044910937547684E-2</v>
      </c>
      <c r="X14891">
        <v>0.99943804740905762</v>
      </c>
      <c r="Y14891">
        <v>0.21852625906467438</v>
      </c>
      <c r="Z14891">
        <v>0.1036018431186676</v>
      </c>
      <c r="AA14891">
        <v>0.39769354462623596</v>
      </c>
      <c r="AB14891">
        <v>-1.0591745376586914E-4</v>
      </c>
      <c r="AC14891">
        <v>2.7822107076644897E-3</v>
      </c>
      <c r="AD14891">
        <v>-9.7588300704956055</v>
      </c>
    </row>
    <row r="14892" spans="1:30" x14ac:dyDescent="0.45">
      <c r="A14892" s="1">
        <f t="shared" si="232"/>
        <v>1489.1999999997411</v>
      </c>
      <c r="B14892">
        <v>-0.39906477928161621</v>
      </c>
      <c r="C14892">
        <v>0.30836734175682068</v>
      </c>
      <c r="D14892">
        <v>0.31223121285438538</v>
      </c>
      <c r="E14892">
        <v>0.18942315876483917</v>
      </c>
      <c r="F14892">
        <v>-0.2645803689956665</v>
      </c>
      <c r="G14892">
        <v>-9.7568521499633789</v>
      </c>
      <c r="H14892">
        <v>2.2201223764568567E-3</v>
      </c>
      <c r="I14892">
        <v>-1.8017309485003352E-3</v>
      </c>
      <c r="J14892">
        <v>-2.4567197542637587E-3</v>
      </c>
      <c r="K14892">
        <v>9.1512060165405273</v>
      </c>
      <c r="L14892">
        <v>101.94000244140625</v>
      </c>
      <c r="M14892">
        <v>-109.52016448974609</v>
      </c>
      <c r="N14892">
        <v>1.1347558498382568</v>
      </c>
      <c r="O14892">
        <v>1.5512505769729614</v>
      </c>
      <c r="P14892">
        <v>-0.33407324552536011</v>
      </c>
      <c r="Q14892">
        <v>0.94199937582015991</v>
      </c>
      <c r="R14892">
        <v>-3.2130021601915359E-2</v>
      </c>
      <c r="S14892">
        <v>-0.94233912229537964</v>
      </c>
      <c r="T14892">
        <v>-0.3345215916633606</v>
      </c>
      <c r="U14892">
        <v>-9.6133239567279816E-3</v>
      </c>
      <c r="V14892">
        <v>-1.9803931936621666E-2</v>
      </c>
      <c r="W14892">
        <v>2.7065817266702652E-2</v>
      </c>
      <c r="X14892">
        <v>0.99943751096725464</v>
      </c>
      <c r="Y14892">
        <v>0.21715137362480164</v>
      </c>
      <c r="Z14892">
        <v>0.10466299206018448</v>
      </c>
      <c r="AA14892">
        <v>0.39883068203926086</v>
      </c>
      <c r="AB14892">
        <v>9.721219539642334E-4</v>
      </c>
      <c r="AC14892">
        <v>3.8027837872505188E-3</v>
      </c>
      <c r="AD14892">
        <v>-9.7622756958007813</v>
      </c>
    </row>
    <row r="14893" spans="1:30" x14ac:dyDescent="0.45">
      <c r="A14893" s="1">
        <f t="shared" si="232"/>
        <v>1489.299999999741</v>
      </c>
      <c r="B14893">
        <v>-0.39909052848815918</v>
      </c>
      <c r="C14893">
        <v>0.30608803033828735</v>
      </c>
      <c r="D14893">
        <v>0.31602451205253601</v>
      </c>
      <c r="E14893">
        <v>0.19064779579639435</v>
      </c>
      <c r="F14893">
        <v>-0.26580795645713806</v>
      </c>
      <c r="G14893">
        <v>-9.7535953521728516</v>
      </c>
      <c r="H14893">
        <v>2.3866796400398016E-3</v>
      </c>
      <c r="I14893">
        <v>-1.7542553832754493E-3</v>
      </c>
      <c r="J14893">
        <v>-2.3557019885629416E-3</v>
      </c>
      <c r="K14893">
        <v>9.1515569686889648</v>
      </c>
      <c r="L14893">
        <v>101.92300415039063</v>
      </c>
      <c r="M14893">
        <v>-109.5186767578125</v>
      </c>
      <c r="N14893">
        <v>1.1348422765731812</v>
      </c>
      <c r="O14893">
        <v>1.5527397394180298</v>
      </c>
      <c r="P14893">
        <v>-0.33404871821403503</v>
      </c>
      <c r="Q14893">
        <v>0.94200724363327026</v>
      </c>
      <c r="R14893">
        <v>-3.2154757529497147E-2</v>
      </c>
      <c r="S14893">
        <v>-0.94234782457351685</v>
      </c>
      <c r="T14893">
        <v>-0.33449742197990417</v>
      </c>
      <c r="U14893">
        <v>-9.6068894490599632E-3</v>
      </c>
      <c r="V14893">
        <v>-1.9805440679192543E-2</v>
      </c>
      <c r="W14893">
        <v>2.7091793715953827E-2</v>
      </c>
      <c r="X14893">
        <v>0.99943685531616211</v>
      </c>
      <c r="Y14893">
        <v>0.21608072519302368</v>
      </c>
      <c r="Z14893">
        <v>0.10502257943153381</v>
      </c>
      <c r="AA14893">
        <v>0.40058118104934692</v>
      </c>
      <c r="AB14893">
        <v>-4.5418739318847656E-4</v>
      </c>
      <c r="AC14893">
        <v>2.9572546482086182E-3</v>
      </c>
      <c r="AD14893">
        <v>-9.7590799331665039</v>
      </c>
    </row>
    <row r="14894" spans="1:30" x14ac:dyDescent="0.45">
      <c r="A14894" s="1">
        <f t="shared" si="232"/>
        <v>1489.3999999997409</v>
      </c>
      <c r="B14894">
        <v>-0.39802119135856628</v>
      </c>
      <c r="C14894">
        <v>0.30717417597770691</v>
      </c>
      <c r="D14894">
        <v>0.30603057146072388</v>
      </c>
      <c r="E14894">
        <v>0.19391840696334839</v>
      </c>
      <c r="F14894">
        <v>-0.26325234770774841</v>
      </c>
      <c r="G14894">
        <v>-9.7575979232788086</v>
      </c>
      <c r="H14894">
        <v>2.2006139624863863E-3</v>
      </c>
      <c r="I14894">
        <v>-1.9576053600758314E-3</v>
      </c>
      <c r="J14894">
        <v>-2.4154228158295155E-3</v>
      </c>
      <c r="K14894">
        <v>9.1523818969726563</v>
      </c>
      <c r="L14894">
        <v>101.92300415039063</v>
      </c>
      <c r="M14894">
        <v>-109.52157592773438</v>
      </c>
      <c r="N14894">
        <v>1.134863018989563</v>
      </c>
      <c r="O14894">
        <v>1.5528981685638428</v>
      </c>
      <c r="P14894">
        <v>-0.33409640192985535</v>
      </c>
      <c r="Q14894">
        <v>0.94199031591415405</v>
      </c>
      <c r="R14894">
        <v>-3.2157968729734421E-2</v>
      </c>
      <c r="S14894">
        <v>-0.94233089685440063</v>
      </c>
      <c r="T14894">
        <v>-0.33454510569572449</v>
      </c>
      <c r="U14894">
        <v>-9.6046794205904007E-3</v>
      </c>
      <c r="V14894">
        <v>-1.9805802032351494E-2</v>
      </c>
      <c r="W14894">
        <v>2.7094556018710136E-2</v>
      </c>
      <c r="X14894">
        <v>0.99943673610687256</v>
      </c>
      <c r="Y14894">
        <v>0.21654704213142395</v>
      </c>
      <c r="Z14894">
        <v>0.10441511124372482</v>
      </c>
      <c r="AA14894">
        <v>0.3959105908870697</v>
      </c>
      <c r="AB14894">
        <v>1.0159313678741455E-3</v>
      </c>
      <c r="AC14894">
        <v>-9.4692409038543701E-4</v>
      </c>
      <c r="AD14894">
        <v>-9.7630748748779297</v>
      </c>
    </row>
    <row r="14895" spans="1:30" x14ac:dyDescent="0.45">
      <c r="A14895" s="1">
        <f t="shared" si="232"/>
        <v>1489.4999999997408</v>
      </c>
      <c r="B14895">
        <v>-0.4013831615447998</v>
      </c>
      <c r="C14895">
        <v>0.30494588613510132</v>
      </c>
      <c r="D14895">
        <v>0.30713528394699097</v>
      </c>
      <c r="E14895">
        <v>0.19235859811306</v>
      </c>
      <c r="F14895">
        <v>-0.26901054382324219</v>
      </c>
      <c r="G14895">
        <v>-9.7605905532836914</v>
      </c>
      <c r="H14895">
        <v>2.0866338163614273E-3</v>
      </c>
      <c r="I14895">
        <v>-2.0226759370416403E-3</v>
      </c>
      <c r="J14895">
        <v>-2.119898097589612E-3</v>
      </c>
      <c r="K14895">
        <v>9.1515331268310547</v>
      </c>
      <c r="L14895">
        <v>101.92300415039063</v>
      </c>
      <c r="M14895">
        <v>-109.52055358886719</v>
      </c>
      <c r="N14895">
        <v>1.1333956718444824</v>
      </c>
      <c r="O14895">
        <v>1.5538185834884644</v>
      </c>
      <c r="P14895">
        <v>-0.33407968282699585</v>
      </c>
      <c r="Q14895">
        <v>0.94199579954147339</v>
      </c>
      <c r="R14895">
        <v>-3.2164372503757477E-2</v>
      </c>
      <c r="S14895">
        <v>-0.94233721494674683</v>
      </c>
      <c r="T14895">
        <v>-0.33452773094177246</v>
      </c>
      <c r="U14895">
        <v>-9.5757553353905678E-3</v>
      </c>
      <c r="V14895">
        <v>-1.9780196249485016E-2</v>
      </c>
      <c r="W14895">
        <v>2.7110621333122253E-2</v>
      </c>
      <c r="X14895">
        <v>0.99943673610687256</v>
      </c>
      <c r="Y14895">
        <v>0.21606919169425964</v>
      </c>
      <c r="Z14895">
        <v>0.10625730454921722</v>
      </c>
      <c r="AA14895">
        <v>0.39642852544784546</v>
      </c>
      <c r="AB14895">
        <v>-3.7266314029693604E-3</v>
      </c>
      <c r="AC14895">
        <v>2.1898522973060608E-3</v>
      </c>
      <c r="AD14895">
        <v>-9.7661905288696289</v>
      </c>
    </row>
    <row r="14896" spans="1:30" x14ac:dyDescent="0.45">
      <c r="A14896" s="1">
        <f t="shared" si="232"/>
        <v>1489.5999999997407</v>
      </c>
      <c r="B14896">
        <v>-0.40008160471916199</v>
      </c>
      <c r="C14896">
        <v>0.31183794140815735</v>
      </c>
      <c r="D14896">
        <v>0.31463754177093506</v>
      </c>
      <c r="E14896">
        <v>0.19155584275722504</v>
      </c>
      <c r="F14896">
        <v>-0.2642667293548584</v>
      </c>
      <c r="G14896">
        <v>-9.7503538131713867</v>
      </c>
      <c r="H14896">
        <v>2.5418389122933149E-3</v>
      </c>
      <c r="I14896">
        <v>-1.9939898047596216E-3</v>
      </c>
      <c r="J14896">
        <v>-2.4462828878313303E-3</v>
      </c>
      <c r="K14896">
        <v>9.1513862609863281</v>
      </c>
      <c r="L14896">
        <v>101.92300415039063</v>
      </c>
      <c r="M14896">
        <v>-109.52101898193359</v>
      </c>
      <c r="N14896">
        <v>1.1324901580810547</v>
      </c>
      <c r="O14896">
        <v>1.556293249130249</v>
      </c>
      <c r="P14896">
        <v>-0.33408752083778381</v>
      </c>
      <c r="Q14896">
        <v>0.94199192523956299</v>
      </c>
      <c r="R14896">
        <v>-3.2199859619140625E-2</v>
      </c>
      <c r="S14896">
        <v>-0.94233489036560059</v>
      </c>
      <c r="T14896">
        <v>-0.33453544974327087</v>
      </c>
      <c r="U14896">
        <v>-9.546155110001564E-3</v>
      </c>
      <c r="V14896">
        <v>-1.976439543068409E-2</v>
      </c>
      <c r="W14896">
        <v>2.7153799310326576E-2</v>
      </c>
      <c r="X14896">
        <v>0.9994359016418457</v>
      </c>
      <c r="Y14896">
        <v>0.21877819299697876</v>
      </c>
      <c r="Z14896">
        <v>0.10458030551671982</v>
      </c>
      <c r="AA14896">
        <v>0.40001800656318665</v>
      </c>
      <c r="AB14896">
        <v>1.026451587677002E-3</v>
      </c>
      <c r="AC14896">
        <v>9.7522139549255371E-4</v>
      </c>
      <c r="AD14896">
        <v>-9.7558155059814453</v>
      </c>
    </row>
    <row r="14897" spans="1:30" x14ac:dyDescent="0.45">
      <c r="A14897" s="1">
        <f t="shared" si="232"/>
        <v>1489.6999999997406</v>
      </c>
      <c r="B14897">
        <v>-0.4012388288974762</v>
      </c>
      <c r="C14897">
        <v>0.31069684028625488</v>
      </c>
      <c r="D14897">
        <v>0.31082907319068909</v>
      </c>
      <c r="E14897">
        <v>0.18693910539150238</v>
      </c>
      <c r="F14897">
        <v>-0.25932824611663818</v>
      </c>
      <c r="G14897">
        <v>-9.7620878219604492</v>
      </c>
      <c r="H14897">
        <v>2.1346753928810358E-3</v>
      </c>
      <c r="I14897">
        <v>-2.2701229900121689E-3</v>
      </c>
      <c r="J14897">
        <v>-2.1839130204170942E-3</v>
      </c>
      <c r="K14897">
        <v>9.1524724960327148</v>
      </c>
      <c r="L14897">
        <v>101.92300415039063</v>
      </c>
      <c r="M14897">
        <v>-109.51912689208984</v>
      </c>
      <c r="N14897">
        <v>1.1288489103317261</v>
      </c>
      <c r="O14897">
        <v>1.5544551610946655</v>
      </c>
      <c r="P14897">
        <v>-0.3340567946434021</v>
      </c>
      <c r="Q14897">
        <v>0.94200468063354492</v>
      </c>
      <c r="R14897">
        <v>-3.2148104161024094E-2</v>
      </c>
      <c r="S14897">
        <v>-0.94234716892242432</v>
      </c>
      <c r="T14897">
        <v>-0.33450239896774292</v>
      </c>
      <c r="U14897">
        <v>-9.4980848953127861E-3</v>
      </c>
      <c r="V14897">
        <v>-1.9700856879353523E-2</v>
      </c>
      <c r="W14897">
        <v>2.712177112698555E-2</v>
      </c>
      <c r="X14897">
        <v>0.99943804740905762</v>
      </c>
      <c r="Y14897">
        <v>0.21853041648864746</v>
      </c>
      <c r="Z14897">
        <v>0.10531333088874817</v>
      </c>
      <c r="AA14897">
        <v>0.39821630716323853</v>
      </c>
      <c r="AB14897">
        <v>7.0959031581878662E-3</v>
      </c>
      <c r="AC14897">
        <v>3.3055171370506287E-3</v>
      </c>
      <c r="AD14897">
        <v>-9.7673187255859375</v>
      </c>
    </row>
    <row r="14898" spans="1:30" x14ac:dyDescent="0.45">
      <c r="A14898" s="1">
        <f t="shared" si="232"/>
        <v>1489.7999999997405</v>
      </c>
      <c r="B14898">
        <v>-0.39908894896507263</v>
      </c>
      <c r="C14898">
        <v>0.30835190415382385</v>
      </c>
      <c r="D14898">
        <v>0.30846688151359558</v>
      </c>
      <c r="E14898">
        <v>0.18396621942520142</v>
      </c>
      <c r="F14898">
        <v>-0.2703813910484314</v>
      </c>
      <c r="G14898">
        <v>-9.7501020431518555</v>
      </c>
      <c r="H14898">
        <v>2.4204475339502096E-3</v>
      </c>
      <c r="I14898">
        <v>-1.8373137572780252E-3</v>
      </c>
      <c r="J14898">
        <v>-2.2647758014500141E-3</v>
      </c>
      <c r="K14898">
        <v>9.1535024642944336</v>
      </c>
      <c r="L14898">
        <v>101.92300415039063</v>
      </c>
      <c r="M14898">
        <v>-109.51718139648438</v>
      </c>
      <c r="N14898">
        <v>1.1266754865646362</v>
      </c>
      <c r="O14898">
        <v>1.5573263168334961</v>
      </c>
      <c r="P14898">
        <v>-0.33402499556541443</v>
      </c>
      <c r="Q14898">
        <v>0.94201469421386719</v>
      </c>
      <c r="R14898">
        <v>-3.2182320952415466E-2</v>
      </c>
      <c r="S14898">
        <v>-0.94235908985137939</v>
      </c>
      <c r="T14898">
        <v>-0.33446988463401794</v>
      </c>
      <c r="U14898">
        <v>-9.4466842710971832E-3</v>
      </c>
      <c r="V14898">
        <v>-1.9662931561470032E-2</v>
      </c>
      <c r="W14898">
        <v>2.7171872556209564E-2</v>
      </c>
      <c r="X14898">
        <v>0.99943733215332031</v>
      </c>
      <c r="Y14898">
        <v>0.21717874705791473</v>
      </c>
      <c r="Z14898">
        <v>0.1047707200050354</v>
      </c>
      <c r="AA14898">
        <v>0.39706370234489441</v>
      </c>
      <c r="AB14898">
        <v>-2.371668815612793E-3</v>
      </c>
      <c r="AC14898">
        <v>9.1783255338668823E-3</v>
      </c>
      <c r="AD14898">
        <v>-9.755579948425293</v>
      </c>
    </row>
    <row r="14899" spans="1:30" x14ac:dyDescent="0.45">
      <c r="A14899" s="1">
        <f t="shared" si="232"/>
        <v>1489.8999999997404</v>
      </c>
      <c r="B14899">
        <v>-0.39907944202423096</v>
      </c>
      <c r="C14899">
        <v>0.30835628509521484</v>
      </c>
      <c r="D14899">
        <v>0.30972084403038025</v>
      </c>
      <c r="E14899">
        <v>0.19080552458763123</v>
      </c>
      <c r="F14899">
        <v>-0.26305544376373291</v>
      </c>
      <c r="G14899">
        <v>-9.7621631622314453</v>
      </c>
      <c r="H14899">
        <v>2.5399576406925917E-3</v>
      </c>
      <c r="I14899">
        <v>-1.9828269723802805E-3</v>
      </c>
      <c r="J14899">
        <v>-2.520374022424221E-3</v>
      </c>
      <c r="K14899">
        <v>9.1520118713378906</v>
      </c>
      <c r="L14899">
        <v>101.92300415039063</v>
      </c>
      <c r="M14899">
        <v>-109.51769256591797</v>
      </c>
      <c r="N14899">
        <v>1.1257243156433105</v>
      </c>
      <c r="O14899">
        <v>1.5593687295913696</v>
      </c>
      <c r="P14899">
        <v>-0.3340335488319397</v>
      </c>
      <c r="Q14899">
        <v>0.94201081991195679</v>
      </c>
      <c r="R14899">
        <v>-3.2210446894168854E-2</v>
      </c>
      <c r="S14899">
        <v>-0.94235652685165405</v>
      </c>
      <c r="T14899">
        <v>-0.33447819948196411</v>
      </c>
      <c r="U14899">
        <v>-9.4188330695033073E-3</v>
      </c>
      <c r="V14899">
        <v>-1.9646331667900085E-2</v>
      </c>
      <c r="W14899">
        <v>2.7207512408494949E-2</v>
      </c>
      <c r="X14899">
        <v>0.99943685531616211</v>
      </c>
      <c r="Y14899">
        <v>0.21715018153190613</v>
      </c>
      <c r="Z14899">
        <v>0.10476919263601303</v>
      </c>
      <c r="AA14899">
        <v>0.39765352010726929</v>
      </c>
      <c r="AB14899">
        <v>2.9071271419525146E-3</v>
      </c>
      <c r="AC14899">
        <v>1.2767314910888672E-4</v>
      </c>
      <c r="AD14899">
        <v>-9.7675704956054688</v>
      </c>
    </row>
    <row r="14900" spans="1:30" x14ac:dyDescent="0.45">
      <c r="A14900" s="1">
        <f t="shared" si="232"/>
        <v>1489.9999999997403</v>
      </c>
      <c r="B14900">
        <v>-0.40023571252822876</v>
      </c>
      <c r="C14900">
        <v>0.30608245730400085</v>
      </c>
      <c r="D14900">
        <v>0.30969002842903137</v>
      </c>
      <c r="E14900">
        <v>0.18922708928585052</v>
      </c>
      <c r="F14900">
        <v>-0.27082166075706482</v>
      </c>
      <c r="G14900">
        <v>-9.744807243347168</v>
      </c>
      <c r="H14900">
        <v>2.4837085511535406E-3</v>
      </c>
      <c r="I14900">
        <v>-2.1406656596809626E-3</v>
      </c>
      <c r="J14900">
        <v>-2.5254986248910427E-3</v>
      </c>
      <c r="K14900">
        <v>9.1516637802124023</v>
      </c>
      <c r="L14900">
        <v>101.92300415039063</v>
      </c>
      <c r="M14900">
        <v>-109.51918029785156</v>
      </c>
      <c r="N14900">
        <v>1.1239254474639893</v>
      </c>
      <c r="O14900">
        <v>1.5620759725570679</v>
      </c>
      <c r="P14900">
        <v>-0.33405831456184387</v>
      </c>
      <c r="Q14900">
        <v>0.94200074672698975</v>
      </c>
      <c r="R14900">
        <v>-3.2244712114334106E-2</v>
      </c>
      <c r="S14900">
        <v>-0.94234836101531982</v>
      </c>
      <c r="T14900">
        <v>-0.33450242877006531</v>
      </c>
      <c r="U14900">
        <v>-9.3726152554154396E-3</v>
      </c>
      <c r="V14900">
        <v>-1.9614944234490395E-2</v>
      </c>
      <c r="W14900">
        <v>2.7254749089479446E-2</v>
      </c>
      <c r="X14900">
        <v>0.99943608045578003</v>
      </c>
      <c r="Y14900">
        <v>0.21631819009780884</v>
      </c>
      <c r="Z14900">
        <v>0.10564746707677841</v>
      </c>
      <c r="AA14900">
        <v>0.39762327075004578</v>
      </c>
      <c r="AB14900">
        <v>-4.1085779666900635E-3</v>
      </c>
      <c r="AC14900">
        <v>3.6069899797439575E-3</v>
      </c>
      <c r="AD14900">
        <v>-9.7504053115844727</v>
      </c>
    </row>
    <row r="14901" spans="1:30" x14ac:dyDescent="0.45">
      <c r="A14901" s="1">
        <f t="shared" si="232"/>
        <v>1490.0999999997402</v>
      </c>
      <c r="B14901">
        <v>-0.39464405179023743</v>
      </c>
      <c r="C14901">
        <v>0.30828031897544861</v>
      </c>
      <c r="D14901">
        <v>0.31121444702148438</v>
      </c>
      <c r="E14901">
        <v>0.19193916022777557</v>
      </c>
      <c r="F14901">
        <v>-0.2594815194606781</v>
      </c>
      <c r="G14901">
        <v>-9.7570295333862305</v>
      </c>
      <c r="H14901">
        <v>2.3797750473022461E-3</v>
      </c>
      <c r="I14901">
        <v>-1.9901958294212818E-3</v>
      </c>
      <c r="J14901">
        <v>-2.5747788604348898E-3</v>
      </c>
      <c r="K14901">
        <v>9.1514272689819336</v>
      </c>
      <c r="L14901">
        <v>101.92300415039063</v>
      </c>
      <c r="M14901">
        <v>-109.52207183837891</v>
      </c>
      <c r="N14901">
        <v>1.1237760782241821</v>
      </c>
      <c r="O14901">
        <v>1.5623500347137451</v>
      </c>
      <c r="P14901">
        <v>-0.3341057300567627</v>
      </c>
      <c r="Q14901">
        <v>0.94198381900787354</v>
      </c>
      <c r="R14901">
        <v>-3.2248817384243011E-2</v>
      </c>
      <c r="S14901">
        <v>-0.94233155250549316</v>
      </c>
      <c r="T14901">
        <v>-0.33454978466033936</v>
      </c>
      <c r="U14901">
        <v>-9.3669351190328598E-3</v>
      </c>
      <c r="V14901">
        <v>-1.9612336531281471E-2</v>
      </c>
      <c r="W14901">
        <v>2.7259530499577522E-2</v>
      </c>
      <c r="X14901">
        <v>0.99943602085113525</v>
      </c>
      <c r="Y14901">
        <v>0.21639366447925568</v>
      </c>
      <c r="Z14901">
        <v>0.10282114148139954</v>
      </c>
      <c r="AA14901">
        <v>0.39831343293190002</v>
      </c>
      <c r="AB14901">
        <v>6.0972869396209717E-3</v>
      </c>
      <c r="AC14901">
        <v>-2.6673749089241028E-3</v>
      </c>
      <c r="AD14901">
        <v>-9.762364387512207</v>
      </c>
    </row>
    <row r="14902" spans="1:30" x14ac:dyDescent="0.45">
      <c r="A14902" s="1">
        <f t="shared" si="232"/>
        <v>1490.1999999997402</v>
      </c>
      <c r="B14902">
        <v>-0.39909148216247559</v>
      </c>
      <c r="C14902">
        <v>0.30722063779830933</v>
      </c>
      <c r="D14902">
        <v>0.31224679946899414</v>
      </c>
      <c r="E14902">
        <v>0.19164906442165375</v>
      </c>
      <c r="F14902">
        <v>-0.27247640490531921</v>
      </c>
      <c r="G14902">
        <v>-9.7537660598754883</v>
      </c>
      <c r="H14902">
        <v>2.3852926678955555E-3</v>
      </c>
      <c r="I14902">
        <v>-1.9065457163378596E-3</v>
      </c>
      <c r="J14902">
        <v>-2.1755858324468136E-3</v>
      </c>
      <c r="K14902">
        <v>9.1526355743408203</v>
      </c>
      <c r="L14902">
        <v>101.92300415039063</v>
      </c>
      <c r="M14902">
        <v>-109.51805877685547</v>
      </c>
      <c r="N14902">
        <v>1.1233725547790527</v>
      </c>
      <c r="O14902">
        <v>1.5649586915969849</v>
      </c>
      <c r="P14902">
        <v>-0.3340398371219635</v>
      </c>
      <c r="Q14902">
        <v>0.94200575351715088</v>
      </c>
      <c r="R14902">
        <v>-3.2288700342178345E-2</v>
      </c>
      <c r="S14902">
        <v>-0.94235503673553467</v>
      </c>
      <c r="T14902">
        <v>-0.33448407053947449</v>
      </c>
      <c r="U14902">
        <v>-9.3473298475146294E-3</v>
      </c>
      <c r="V14902">
        <v>-1.9605295732617378E-2</v>
      </c>
      <c r="W14902">
        <v>2.7305036783218384E-2</v>
      </c>
      <c r="X14902">
        <v>0.99943482875823975</v>
      </c>
      <c r="Y14902">
        <v>0.21658290922641754</v>
      </c>
      <c r="Z14902">
        <v>0.10496775060892105</v>
      </c>
      <c r="AA14902">
        <v>0.3988301157951355</v>
      </c>
      <c r="AB14902">
        <v>-5.7563483715057373E-3</v>
      </c>
      <c r="AC14902">
        <v>1.7092227935791016E-3</v>
      </c>
      <c r="AD14902">
        <v>-9.7594509124755859</v>
      </c>
    </row>
    <row r="14903" spans="1:30" x14ac:dyDescent="0.45">
      <c r="A14903" s="1">
        <f t="shared" si="232"/>
        <v>1490.2999999997401</v>
      </c>
      <c r="B14903">
        <v>-0.39910086989402771</v>
      </c>
      <c r="C14903">
        <v>0.30721578001976013</v>
      </c>
      <c r="D14903">
        <v>0.3109927773475647</v>
      </c>
      <c r="E14903">
        <v>0.19152028858661652</v>
      </c>
      <c r="F14903">
        <v>-0.26876726746559143</v>
      </c>
      <c r="G14903">
        <v>-9.7535009384155273</v>
      </c>
      <c r="H14903">
        <v>2.2749868221580982E-3</v>
      </c>
      <c r="I14903">
        <v>-1.926591619849205E-3</v>
      </c>
      <c r="J14903">
        <v>-2.2347981575876474E-3</v>
      </c>
      <c r="K14903">
        <v>9.1536045074462891</v>
      </c>
      <c r="L14903">
        <v>101.91000366210938</v>
      </c>
      <c r="M14903">
        <v>-109.52137756347656</v>
      </c>
      <c r="N14903">
        <v>1.1235020160675049</v>
      </c>
      <c r="O14903">
        <v>1.5668635368347168</v>
      </c>
      <c r="P14903">
        <v>-0.33409437537193298</v>
      </c>
      <c r="Q14903">
        <v>0.94198518991470337</v>
      </c>
      <c r="R14903">
        <v>-3.2321304082870483E-2</v>
      </c>
      <c r="S14903">
        <v>-0.94233554601669312</v>
      </c>
      <c r="T14903">
        <v>-0.33453896641731262</v>
      </c>
      <c r="U14903">
        <v>-9.3364687636494637E-3</v>
      </c>
      <c r="V14903">
        <v>-1.9607553258538246E-2</v>
      </c>
      <c r="W14903">
        <v>2.7338258922100067E-2</v>
      </c>
      <c r="X14903">
        <v>0.99943375587463379</v>
      </c>
      <c r="Y14903">
        <v>0.21659454703330994</v>
      </c>
      <c r="Z14903">
        <v>0.10496901720762253</v>
      </c>
      <c r="AA14903">
        <v>0.39824950695037842</v>
      </c>
      <c r="AB14903">
        <v>-1.9147694110870361E-3</v>
      </c>
      <c r="AC14903">
        <v>4.9999356269836426E-4</v>
      </c>
      <c r="AD14903">
        <v>-9.7590808868408203</v>
      </c>
    </row>
    <row r="14904" spans="1:30" x14ac:dyDescent="0.45">
      <c r="A14904" s="1">
        <f t="shared" si="232"/>
        <v>1490.39999999974</v>
      </c>
      <c r="B14904">
        <v>-0.39907681941986084</v>
      </c>
      <c r="C14904">
        <v>0.3072313666343689</v>
      </c>
      <c r="D14904">
        <v>0.31475713849067688</v>
      </c>
      <c r="E14904">
        <v>0.18550486862659454</v>
      </c>
      <c r="F14904">
        <v>-0.26591548323631287</v>
      </c>
      <c r="G14904">
        <v>-9.7496738433837891</v>
      </c>
      <c r="H14904">
        <v>2.3599001578986645E-3</v>
      </c>
      <c r="I14904">
        <v>-1.9136496121063828E-3</v>
      </c>
      <c r="J14904">
        <v>-2.253946615383029E-3</v>
      </c>
      <c r="K14904">
        <v>9.1534395217895508</v>
      </c>
      <c r="L14904">
        <v>101.92300415039063</v>
      </c>
      <c r="M14904">
        <v>-109.52375793457031</v>
      </c>
      <c r="N14904">
        <v>1.1213045120239258</v>
      </c>
      <c r="O14904">
        <v>1.5677825212478638</v>
      </c>
      <c r="P14904">
        <v>-0.33413389325141907</v>
      </c>
      <c r="Q14904">
        <v>0.94197124242782593</v>
      </c>
      <c r="R14904">
        <v>-3.232400119304657E-2</v>
      </c>
      <c r="S14904">
        <v>-0.94232255220413208</v>
      </c>
      <c r="T14904">
        <v>-0.33457741141319275</v>
      </c>
      <c r="U14904">
        <v>-9.2936260625720024E-3</v>
      </c>
      <c r="V14904">
        <v>-1.9569206982851028E-2</v>
      </c>
      <c r="W14904">
        <v>2.7354314923286438E-2</v>
      </c>
      <c r="X14904">
        <v>0.99943429231643677</v>
      </c>
      <c r="Y14904">
        <v>0.21654422581195831</v>
      </c>
      <c r="Z14904">
        <v>0.10494706779718399</v>
      </c>
      <c r="AA14904">
        <v>0.40000656247138977</v>
      </c>
      <c r="AB14904">
        <v>2.6802718639373779E-3</v>
      </c>
      <c r="AC14904">
        <v>4.7737210988998413E-3</v>
      </c>
      <c r="AD14904">
        <v>-9.7550630569458008</v>
      </c>
    </row>
    <row r="14905" spans="1:30" x14ac:dyDescent="0.45">
      <c r="A14905" s="1">
        <f t="shared" si="232"/>
        <v>1490.4999999997399</v>
      </c>
      <c r="B14905">
        <v>-0.39805668592453003</v>
      </c>
      <c r="C14905">
        <v>0.30375856161117554</v>
      </c>
      <c r="D14905">
        <v>0.31234869360923767</v>
      </c>
      <c r="E14905">
        <v>0.19267724454402924</v>
      </c>
      <c r="F14905">
        <v>-0.26832759380340576</v>
      </c>
      <c r="G14905">
        <v>-9.7509021759033203</v>
      </c>
      <c r="H14905">
        <v>2.2779947612434626E-3</v>
      </c>
      <c r="I14905">
        <v>-1.8552370602265E-3</v>
      </c>
      <c r="J14905">
        <v>-2.385648200288415E-3</v>
      </c>
      <c r="K14905">
        <v>9.1525049209594727</v>
      </c>
      <c r="L14905">
        <v>101.91000366210938</v>
      </c>
      <c r="M14905">
        <v>-109.5208740234375</v>
      </c>
      <c r="N14905">
        <v>1.1217550039291382</v>
      </c>
      <c r="O14905">
        <v>1.5690760612487793</v>
      </c>
      <c r="P14905">
        <v>-0.33408635854721069</v>
      </c>
      <c r="Q14905">
        <v>0.94198727607727051</v>
      </c>
      <c r="R14905">
        <v>-3.2347425818443298E-2</v>
      </c>
      <c r="S14905">
        <v>-0.94233918190002441</v>
      </c>
      <c r="T14905">
        <v>-0.33453035354614258</v>
      </c>
      <c r="U14905">
        <v>-9.2951096594333649E-3</v>
      </c>
      <c r="V14905">
        <v>-1.9577069208025932E-2</v>
      </c>
      <c r="W14905">
        <v>2.7376875281333923E-2</v>
      </c>
      <c r="X14905">
        <v>0.99943351745605469</v>
      </c>
      <c r="Y14905">
        <v>0.21487525105476379</v>
      </c>
      <c r="Z14905">
        <v>0.10506223142147064</v>
      </c>
      <c r="AA14905">
        <v>0.39883130788803101</v>
      </c>
      <c r="AB14905">
        <v>-1.7154514789581299E-3</v>
      </c>
      <c r="AC14905">
        <v>-1.167885959148407E-3</v>
      </c>
      <c r="AD14905">
        <v>-9.7564964294433594</v>
      </c>
    </row>
    <row r="14906" spans="1:30" x14ac:dyDescent="0.45">
      <c r="A14906" s="1">
        <f t="shared" si="232"/>
        <v>1490.5999999997398</v>
      </c>
      <c r="B14906">
        <v>-0.4001319408416748</v>
      </c>
      <c r="C14906">
        <v>0.30954420566558838</v>
      </c>
      <c r="D14906">
        <v>0.31466671824455261</v>
      </c>
      <c r="E14906">
        <v>0.18846927583217621</v>
      </c>
      <c r="F14906">
        <v>-0.27082020044326782</v>
      </c>
      <c r="G14906">
        <v>-9.7553911209106445</v>
      </c>
      <c r="H14906">
        <v>2.3209434002637863E-3</v>
      </c>
      <c r="I14906">
        <v>-1.9938477780669928E-3</v>
      </c>
      <c r="J14906">
        <v>-2.2488099057227373E-3</v>
      </c>
      <c r="K14906">
        <v>9.1519021987915039</v>
      </c>
      <c r="L14906">
        <v>101.91000366210938</v>
      </c>
      <c r="M14906">
        <v>-109.52118682861328</v>
      </c>
      <c r="N14906">
        <v>1.1209393739700317</v>
      </c>
      <c r="O14906">
        <v>1.5709854364395142</v>
      </c>
      <c r="P14906">
        <v>-0.33409157395362854</v>
      </c>
      <c r="Q14906">
        <v>0.94198459386825562</v>
      </c>
      <c r="R14906">
        <v>-3.2374113798141479E-2</v>
      </c>
      <c r="S14906">
        <v>-0.94233769178390503</v>
      </c>
      <c r="T14906">
        <v>-0.3345353901386261</v>
      </c>
      <c r="U14906">
        <v>-9.2703765258193016E-3</v>
      </c>
      <c r="V14906">
        <v>-1.9562836736440659E-2</v>
      </c>
      <c r="W14906">
        <v>2.7410190552473068E-2</v>
      </c>
      <c r="X14906">
        <v>0.99943292140960693</v>
      </c>
      <c r="Y14906">
        <v>0.21770548820495605</v>
      </c>
      <c r="Z14906">
        <v>0.10507006198167801</v>
      </c>
      <c r="AA14906">
        <v>0.40001201629638672</v>
      </c>
      <c r="AB14906">
        <v>-2.2522807121276855E-3</v>
      </c>
      <c r="AC14906">
        <v>3.4333914518356323E-3</v>
      </c>
      <c r="AD14906">
        <v>-9.7609691619873047</v>
      </c>
    </row>
    <row r="14907" spans="1:30" x14ac:dyDescent="0.45">
      <c r="A14907" s="1">
        <f t="shared" si="232"/>
        <v>1490.6999999997397</v>
      </c>
      <c r="B14907">
        <v>-0.39691314101219177</v>
      </c>
      <c r="C14907">
        <v>0.30715346336364746</v>
      </c>
      <c r="D14907">
        <v>0.30608981847763062</v>
      </c>
      <c r="E14907">
        <v>0.1890600323677063</v>
      </c>
      <c r="F14907">
        <v>-0.27050763368606567</v>
      </c>
      <c r="G14907">
        <v>-9.7529516220092773</v>
      </c>
      <c r="H14907">
        <v>2.3513049818575382E-3</v>
      </c>
      <c r="I14907">
        <v>-1.5747373690828681E-3</v>
      </c>
      <c r="J14907">
        <v>-2.2675893269479275E-3</v>
      </c>
      <c r="K14907">
        <v>9.1520814895629883</v>
      </c>
      <c r="L14907">
        <v>101.927001953125</v>
      </c>
      <c r="M14907">
        <v>-109.52459716796875</v>
      </c>
      <c r="N14907">
        <v>1.1216096878051758</v>
      </c>
      <c r="O14907">
        <v>1.5732414722442627</v>
      </c>
      <c r="P14907">
        <v>-0.33414757251739502</v>
      </c>
      <c r="Q14907">
        <v>0.94196325540542603</v>
      </c>
      <c r="R14907">
        <v>-3.2415665686130524E-2</v>
      </c>
      <c r="S14907">
        <v>-0.94231754541397095</v>
      </c>
      <c r="T14907">
        <v>-0.33459216356277466</v>
      </c>
      <c r="U14907">
        <v>-9.2662936076521873E-3</v>
      </c>
      <c r="V14907">
        <v>-1.957453228533268E-2</v>
      </c>
      <c r="W14907">
        <v>2.7449537068605423E-2</v>
      </c>
      <c r="X14907">
        <v>0.99943161010742188</v>
      </c>
      <c r="Y14907">
        <v>0.21626809239387512</v>
      </c>
      <c r="Z14907">
        <v>0.10404973477125168</v>
      </c>
      <c r="AA14907">
        <v>0.39594843983650208</v>
      </c>
      <c r="AB14907">
        <v>-1.8337666988372803E-3</v>
      </c>
      <c r="AC14907">
        <v>2.7288571000099182E-3</v>
      </c>
      <c r="AD14907">
        <v>-9.7585344314575195</v>
      </c>
    </row>
    <row r="14908" spans="1:30" x14ac:dyDescent="0.45">
      <c r="A14908" s="1">
        <f t="shared" si="232"/>
        <v>1490.7999999997396</v>
      </c>
      <c r="B14908">
        <v>-0.3990975022315979</v>
      </c>
      <c r="C14908">
        <v>0.30608239769935608</v>
      </c>
      <c r="D14908">
        <v>0.31476894021034241</v>
      </c>
      <c r="E14908">
        <v>0.18906217813491821</v>
      </c>
      <c r="F14908">
        <v>-0.26962482929229736</v>
      </c>
      <c r="G14908">
        <v>-9.7525291442871094</v>
      </c>
      <c r="H14908">
        <v>2.3334457073360682E-3</v>
      </c>
      <c r="I14908">
        <v>-1.9818989094346762E-3</v>
      </c>
      <c r="J14908">
        <v>-2.510943217203021E-3</v>
      </c>
      <c r="K14908">
        <v>9.1510524749755859</v>
      </c>
      <c r="L14908">
        <v>101.91000366210938</v>
      </c>
      <c r="M14908">
        <v>-109.51980590820313</v>
      </c>
      <c r="N14908">
        <v>1.120749831199646</v>
      </c>
      <c r="O14908">
        <v>1.5755479335784912</v>
      </c>
      <c r="P14908">
        <v>-0.33406886458396912</v>
      </c>
      <c r="Q14908">
        <v>0.9419899582862854</v>
      </c>
      <c r="R14908">
        <v>-3.2447792589664459E-2</v>
      </c>
      <c r="S14908">
        <v>-0.94234567880630493</v>
      </c>
      <c r="T14908">
        <v>-0.3345133364200592</v>
      </c>
      <c r="U14908">
        <v>-9.2414012178778648E-3</v>
      </c>
      <c r="V14908">
        <v>-1.9559528678655624E-2</v>
      </c>
      <c r="W14908">
        <v>2.748977392911911E-2</v>
      </c>
      <c r="X14908">
        <v>0.99943065643310547</v>
      </c>
      <c r="Y14908">
        <v>0.21598392724990845</v>
      </c>
      <c r="Z14908">
        <v>0.10517215728759766</v>
      </c>
      <c r="AA14908">
        <v>0.40001872181892395</v>
      </c>
      <c r="AB14908">
        <v>-6.9564580917358398E-4</v>
      </c>
      <c r="AC14908">
        <v>2.1582022309303284E-3</v>
      </c>
      <c r="AD14908">
        <v>-9.758087158203125</v>
      </c>
    </row>
    <row r="14909" spans="1:30" x14ac:dyDescent="0.45">
      <c r="A14909" s="1">
        <f t="shared" si="232"/>
        <v>1490.8999999997395</v>
      </c>
      <c r="B14909">
        <v>-0.39787474274635315</v>
      </c>
      <c r="C14909">
        <v>0.31179186701774597</v>
      </c>
      <c r="D14909">
        <v>0.3135015070438385</v>
      </c>
      <c r="E14909">
        <v>0.18645270168781281</v>
      </c>
      <c r="F14909">
        <v>-0.27921763062477112</v>
      </c>
      <c r="G14909">
        <v>-9.7495002746582031</v>
      </c>
      <c r="H14909">
        <v>2.5651915930211544E-3</v>
      </c>
      <c r="I14909">
        <v>-2.0967330783605576E-3</v>
      </c>
      <c r="J14909">
        <v>-2.3444227408617735E-3</v>
      </c>
      <c r="K14909">
        <v>9.1505565643310547</v>
      </c>
      <c r="L14909">
        <v>101.91000366210938</v>
      </c>
      <c r="M14909">
        <v>-109.52307891845703</v>
      </c>
      <c r="N14909">
        <v>1.117978572845459</v>
      </c>
      <c r="O14909">
        <v>1.5808844566345215</v>
      </c>
      <c r="P14909">
        <v>-0.33412310481071472</v>
      </c>
      <c r="Q14909">
        <v>0.94196838140487671</v>
      </c>
      <c r="R14909">
        <v>-3.2519903033971786E-2</v>
      </c>
      <c r="S14909">
        <v>-0.94232755899429321</v>
      </c>
      <c r="T14909">
        <v>-0.3345668613910675</v>
      </c>
      <c r="U14909">
        <v>-9.1628227382898331E-3</v>
      </c>
      <c r="V14909">
        <v>-1.9511168822646141E-2</v>
      </c>
      <c r="W14909">
        <v>2.7582889422774315E-2</v>
      </c>
      <c r="X14909">
        <v>0.99942916631698608</v>
      </c>
      <c r="Y14909">
        <v>0.21830679476261139</v>
      </c>
      <c r="Z14909">
        <v>0.103762187063694</v>
      </c>
      <c r="AA14909">
        <v>0.39949584007263184</v>
      </c>
      <c r="AB14909">
        <v>-8.259505033493042E-3</v>
      </c>
      <c r="AC14909">
        <v>7.0503950119018555E-3</v>
      </c>
      <c r="AD14909">
        <v>-9.7552738189697266</v>
      </c>
    </row>
    <row r="14910" spans="1:30" x14ac:dyDescent="0.45">
      <c r="A14910" s="1">
        <f t="shared" si="232"/>
        <v>1490.9999999997394</v>
      </c>
      <c r="B14910">
        <v>-0.40019610524177551</v>
      </c>
      <c r="C14910">
        <v>0.30723991990089417</v>
      </c>
      <c r="D14910">
        <v>0.31218576431274414</v>
      </c>
      <c r="E14910">
        <v>0.19193099439144135</v>
      </c>
      <c r="F14910">
        <v>-0.26634624600410461</v>
      </c>
      <c r="G14910">
        <v>-9.7445211410522461</v>
      </c>
      <c r="H14910">
        <v>2.352643059566617E-3</v>
      </c>
      <c r="I14910">
        <v>-1.9905003719031811E-3</v>
      </c>
      <c r="J14910">
        <v>-2.4968476500362158E-3</v>
      </c>
      <c r="K14910">
        <v>9.1507606506347656</v>
      </c>
      <c r="L14910">
        <v>101.92300415039063</v>
      </c>
      <c r="M14910">
        <v>-109.52247619628906</v>
      </c>
      <c r="N14910">
        <v>1.1179533004760742</v>
      </c>
      <c r="O14910">
        <v>1.5819970369338989</v>
      </c>
      <c r="P14910">
        <v>-0.33411312103271484</v>
      </c>
      <c r="Q14910">
        <v>0.94197124242782593</v>
      </c>
      <c r="R14910">
        <v>-3.2537952065467834E-2</v>
      </c>
      <c r="S14910">
        <v>-0.94233113527297974</v>
      </c>
      <c r="T14910">
        <v>-0.33455705642700195</v>
      </c>
      <c r="U14910">
        <v>-9.1562541201710701E-3</v>
      </c>
      <c r="V14910">
        <v>-1.9510727375745773E-2</v>
      </c>
      <c r="W14910">
        <v>2.7602296322584152E-2</v>
      </c>
      <c r="X14910">
        <v>0.99942862987518311</v>
      </c>
      <c r="Y14910">
        <v>0.21667465567588806</v>
      </c>
      <c r="Z14910">
        <v>0.1055094301700592</v>
      </c>
      <c r="AA14910">
        <v>0.39884600043296814</v>
      </c>
      <c r="AB14910">
        <v>2.0495951175689697E-3</v>
      </c>
      <c r="AC14910">
        <v>-2.5312229990959167E-3</v>
      </c>
      <c r="AD14910">
        <v>-9.7500505447387695</v>
      </c>
    </row>
    <row r="14911" spans="1:30" x14ac:dyDescent="0.45">
      <c r="A14911" s="1">
        <f t="shared" si="232"/>
        <v>1491.0999999997393</v>
      </c>
      <c r="B14911">
        <v>-0.39690831303596497</v>
      </c>
      <c r="C14911">
        <v>0.30715993046760559</v>
      </c>
      <c r="D14911">
        <v>0.30734646320343018</v>
      </c>
      <c r="E14911">
        <v>0.19021725654602051</v>
      </c>
      <c r="F14911">
        <v>-0.26793500781059265</v>
      </c>
      <c r="G14911">
        <v>-9.7602119445800781</v>
      </c>
      <c r="H14911">
        <v>2.2968770936131477E-3</v>
      </c>
      <c r="I14911">
        <v>-2.0073526538908482E-3</v>
      </c>
      <c r="J14911">
        <v>-2.5490408297628164E-3</v>
      </c>
      <c r="K14911">
        <v>9.1526308059692383</v>
      </c>
      <c r="L14911">
        <v>101.92300415039063</v>
      </c>
      <c r="M14911">
        <v>-109.52754211425781</v>
      </c>
      <c r="N14911">
        <v>1.1172548532485962</v>
      </c>
      <c r="O14911">
        <v>1.5821619033813477</v>
      </c>
      <c r="P14911">
        <v>-0.33419647812843323</v>
      </c>
      <c r="Q14911">
        <v>0.94194167852401733</v>
      </c>
      <c r="R14911">
        <v>-3.2537400722503662E-2</v>
      </c>
      <c r="S14911">
        <v>-0.94230180978775024</v>
      </c>
      <c r="T14911">
        <v>-0.33463999629020691</v>
      </c>
      <c r="U14911">
        <v>-9.1409357264637947E-3</v>
      </c>
      <c r="V14911">
        <v>-1.9498541951179504E-2</v>
      </c>
      <c r="W14911">
        <v>2.7605179697275162E-2</v>
      </c>
      <c r="X14911">
        <v>0.99942880868911743</v>
      </c>
      <c r="Y14911">
        <v>0.21620868146419525</v>
      </c>
      <c r="Z14911">
        <v>0.10407841950654984</v>
      </c>
      <c r="AA14911">
        <v>0.39654964208602905</v>
      </c>
      <c r="AB14911">
        <v>1.6228556632995605E-3</v>
      </c>
      <c r="AC14911">
        <v>-3.6282092332839966E-4</v>
      </c>
      <c r="AD14911">
        <v>-9.765742301940918</v>
      </c>
    </row>
    <row r="14912" spans="1:30" x14ac:dyDescent="0.45">
      <c r="A14912" s="1">
        <f t="shared" si="232"/>
        <v>1491.1999999997392</v>
      </c>
      <c r="B14912">
        <v>-0.39797091484069824</v>
      </c>
      <c r="C14912">
        <v>0.30946800112724304</v>
      </c>
      <c r="D14912">
        <v>0.30600142478942871</v>
      </c>
      <c r="E14912">
        <v>0.18935893476009369</v>
      </c>
      <c r="F14912">
        <v>-0.27445274591445923</v>
      </c>
      <c r="G14912">
        <v>-9.7447671890258789</v>
      </c>
      <c r="H14912">
        <v>2.3817350156605244E-3</v>
      </c>
      <c r="I14912">
        <v>-1.8343155970796943E-3</v>
      </c>
      <c r="J14912">
        <v>-2.6553301140666008E-3</v>
      </c>
      <c r="K14912">
        <v>9.1518583297729492</v>
      </c>
      <c r="L14912">
        <v>101.92300415039063</v>
      </c>
      <c r="M14912">
        <v>-109.53044891357422</v>
      </c>
      <c r="N14912">
        <v>1.1171073913574219</v>
      </c>
      <c r="O14912">
        <v>1.5848904848098755</v>
      </c>
      <c r="P14912">
        <v>-0.33424434065818787</v>
      </c>
      <c r="Q14912">
        <v>0.94192314147949219</v>
      </c>
      <c r="R14912">
        <v>-3.2581858336925507E-2</v>
      </c>
      <c r="S14912">
        <v>-0.94228482246398926</v>
      </c>
      <c r="T14912">
        <v>-0.33468815684318542</v>
      </c>
      <c r="U14912">
        <v>-9.1209178790450096E-3</v>
      </c>
      <c r="V14912">
        <v>-1.9495967775583267E-2</v>
      </c>
      <c r="W14912">
        <v>2.7652774006128311E-2</v>
      </c>
      <c r="X14912">
        <v>0.9994274377822876</v>
      </c>
      <c r="Y14912">
        <v>0.21740089356899261</v>
      </c>
      <c r="Z14912">
        <v>0.10418733954429626</v>
      </c>
      <c r="AA14912">
        <v>0.39596760272979736</v>
      </c>
      <c r="AB14912">
        <v>-4.3029189109802246E-3</v>
      </c>
      <c r="AC14912">
        <v>2.3072585463523865E-3</v>
      </c>
      <c r="AD14912">
        <v>-9.7504682540893555</v>
      </c>
    </row>
    <row r="14913" spans="1:30" x14ac:dyDescent="0.45">
      <c r="A14913" s="1">
        <f t="shared" si="232"/>
        <v>1491.2999999997392</v>
      </c>
      <c r="B14913">
        <v>-0.39900749921798706</v>
      </c>
      <c r="C14913">
        <v>0.31179839372634888</v>
      </c>
      <c r="D14913">
        <v>0.30967876315116882</v>
      </c>
      <c r="E14913">
        <v>0.1912720799446106</v>
      </c>
      <c r="F14913">
        <v>-0.26755309104919434</v>
      </c>
      <c r="G14913">
        <v>-9.7601032257080078</v>
      </c>
      <c r="H14913">
        <v>2.4067640770226717E-3</v>
      </c>
      <c r="I14913">
        <v>-1.7309979302808642E-3</v>
      </c>
      <c r="J14913">
        <v>-2.343029947951436E-3</v>
      </c>
      <c r="K14913">
        <v>9.152644157409668</v>
      </c>
      <c r="L14913">
        <v>101.92300415039063</v>
      </c>
      <c r="M14913">
        <v>-109.52658843994141</v>
      </c>
      <c r="N14913">
        <v>1.1181988716125488</v>
      </c>
      <c r="O14913">
        <v>1.5858973264694214</v>
      </c>
      <c r="P14913">
        <v>-0.3341808021068573</v>
      </c>
      <c r="Q14913">
        <v>0.94194495677947998</v>
      </c>
      <c r="R14913">
        <v>-3.2604161649942398E-2</v>
      </c>
      <c r="S14913">
        <v>-0.9423069953918457</v>
      </c>
      <c r="T14913">
        <v>-0.33462545275688171</v>
      </c>
      <c r="U14913">
        <v>-9.1351773589849472E-3</v>
      </c>
      <c r="V14913">
        <v>-1.9515015184879303E-2</v>
      </c>
      <c r="W14913">
        <v>2.7670325711369514E-2</v>
      </c>
      <c r="X14913">
        <v>0.99942660331726074</v>
      </c>
      <c r="Y14913">
        <v>0.21851825714111328</v>
      </c>
      <c r="Z14913">
        <v>0.10427358001470566</v>
      </c>
      <c r="AA14913">
        <v>0.39773368835449219</v>
      </c>
      <c r="AB14913">
        <v>2.2802352905273438E-3</v>
      </c>
      <c r="AC14913">
        <v>-1.5466809272766113E-3</v>
      </c>
      <c r="AD14913">
        <v>-9.7656431198120117</v>
      </c>
    </row>
    <row r="14914" spans="1:30" x14ac:dyDescent="0.45">
      <c r="A14914" s="1">
        <f t="shared" si="232"/>
        <v>1491.3999999997391</v>
      </c>
      <c r="B14914">
        <v>-0.39910680055618286</v>
      </c>
      <c r="C14914">
        <v>0.30721017718315125</v>
      </c>
      <c r="D14914">
        <v>0.3097369372844696</v>
      </c>
      <c r="E14914">
        <v>0.19129197299480438</v>
      </c>
      <c r="F14914">
        <v>-0.27330026030540466</v>
      </c>
      <c r="G14914">
        <v>-9.7580480575561523</v>
      </c>
      <c r="H14914">
        <v>2.1078882273286581E-3</v>
      </c>
      <c r="I14914">
        <v>-1.7174454405903816E-3</v>
      </c>
      <c r="J14914">
        <v>-2.4185336660593748E-3</v>
      </c>
      <c r="K14914">
        <v>9.1534318923950195</v>
      </c>
      <c r="L14914">
        <v>101.91000366210938</v>
      </c>
      <c r="M14914">
        <v>-109.52899169921875</v>
      </c>
      <c r="N14914">
        <v>1.1191070079803467</v>
      </c>
      <c r="O14914">
        <v>1.5865452289581299</v>
      </c>
      <c r="P14914">
        <v>-0.33422005176544189</v>
      </c>
      <c r="Q14914">
        <v>0.94193041324615479</v>
      </c>
      <c r="R14914">
        <v>-3.2620493322610855E-2</v>
      </c>
      <c r="S14914">
        <v>-0.94229269027709961</v>
      </c>
      <c r="T14914">
        <v>-0.33466529846191406</v>
      </c>
      <c r="U14914">
        <v>-9.144958108663559E-3</v>
      </c>
      <c r="V14914">
        <v>-1.9530860707163811E-2</v>
      </c>
      <c r="W14914">
        <v>2.76816226541996E-2</v>
      </c>
      <c r="X14914">
        <v>0.99942600727081299</v>
      </c>
      <c r="Y14914">
        <v>0.21650813519954681</v>
      </c>
      <c r="Z14914">
        <v>0.10502219200134277</v>
      </c>
      <c r="AA14914">
        <v>0.39770704507827759</v>
      </c>
      <c r="AB14914">
        <v>-3.0511021614074707E-3</v>
      </c>
      <c r="AC14914">
        <v>4.4801831245422363E-4</v>
      </c>
      <c r="AD14914">
        <v>-9.7637481689453125</v>
      </c>
    </row>
    <row r="14915" spans="1:30" x14ac:dyDescent="0.45">
      <c r="A14915" s="1">
        <f t="shared" si="232"/>
        <v>1491.499999999739</v>
      </c>
      <c r="B14915">
        <v>-0.39793688058853149</v>
      </c>
      <c r="C14915">
        <v>0.30836272239685059</v>
      </c>
      <c r="D14915">
        <v>0.31605687737464905</v>
      </c>
      <c r="E14915">
        <v>0.18866215646266937</v>
      </c>
      <c r="F14915">
        <v>-0.27572479844093323</v>
      </c>
      <c r="G14915">
        <v>-9.7511472702026367</v>
      </c>
      <c r="H14915">
        <v>2.3510747123509645E-3</v>
      </c>
      <c r="I14915">
        <v>-2.0668066572397947E-3</v>
      </c>
      <c r="J14915">
        <v>-2.3050939198583364E-3</v>
      </c>
      <c r="K14915">
        <v>9.1528339385986328</v>
      </c>
      <c r="L14915">
        <v>101.91800689697266</v>
      </c>
      <c r="M14915">
        <v>-109.52629852294922</v>
      </c>
      <c r="N14915">
        <v>1.1176637411117554</v>
      </c>
      <c r="O14915">
        <v>1.5892062187194824</v>
      </c>
      <c r="P14915">
        <v>-0.33417606353759766</v>
      </c>
      <c r="Q14915">
        <v>0.94194489717483521</v>
      </c>
      <c r="R14915">
        <v>-3.2655395567417145E-2</v>
      </c>
      <c r="S14915">
        <v>-0.94230896234512329</v>
      </c>
      <c r="T14915">
        <v>-0.33462095260620117</v>
      </c>
      <c r="U14915">
        <v>-9.1072190552949905E-3</v>
      </c>
      <c r="V14915">
        <v>-1.9505675882101059E-2</v>
      </c>
      <c r="W14915">
        <v>2.772805280983448E-2</v>
      </c>
      <c r="X14915">
        <v>0.99942529201507568</v>
      </c>
      <c r="Y14915">
        <v>0.21671782433986664</v>
      </c>
      <c r="Z14915">
        <v>0.1043243482708931</v>
      </c>
      <c r="AA14915">
        <v>0.40067112445831299</v>
      </c>
      <c r="AB14915">
        <v>-4.3363571166992188E-3</v>
      </c>
      <c r="AC14915">
        <v>3.2910928130149841E-3</v>
      </c>
      <c r="AD14915">
        <v>-9.7568683624267578</v>
      </c>
    </row>
    <row r="14916" spans="1:30" x14ac:dyDescent="0.45">
      <c r="A14916" s="1">
        <f t="shared" ref="A14916:A14952" si="233">A14915+0.1</f>
        <v>1491.5999999997389</v>
      </c>
      <c r="B14916">
        <v>-0.40026172995567322</v>
      </c>
      <c r="C14916">
        <v>0.30493602156639099</v>
      </c>
      <c r="D14916">
        <v>0.3097054660320282</v>
      </c>
      <c r="E14916">
        <v>0.18981324136257172</v>
      </c>
      <c r="F14916">
        <v>-0.27329191565513611</v>
      </c>
      <c r="G14916">
        <v>-9.7497682571411133</v>
      </c>
      <c r="H14916">
        <v>2.7007975149899721E-3</v>
      </c>
      <c r="I14916">
        <v>-2.0141515415161848E-3</v>
      </c>
      <c r="J14916">
        <v>-2.3680811282247305E-3</v>
      </c>
      <c r="K14916">
        <v>9.1523981094360352</v>
      </c>
      <c r="L14916">
        <v>101.91000366210938</v>
      </c>
      <c r="M14916">
        <v>-109.53002166748047</v>
      </c>
      <c r="N14916">
        <v>1.1168413162231445</v>
      </c>
      <c r="O14916">
        <v>1.5928530693054199</v>
      </c>
      <c r="P14916">
        <v>-0.33423736691474915</v>
      </c>
      <c r="Q14916">
        <v>0.94192123413085938</v>
      </c>
      <c r="R14916">
        <v>-3.2711144536733627E-2</v>
      </c>
      <c r="S14916">
        <v>-0.94228744506835938</v>
      </c>
      <c r="T14916">
        <v>-0.33468231558799744</v>
      </c>
      <c r="U14916">
        <v>-9.0702753514051437E-3</v>
      </c>
      <c r="V14916">
        <v>-1.9491324201226234E-2</v>
      </c>
      <c r="W14916">
        <v>2.7791673317551613E-2</v>
      </c>
      <c r="X14916">
        <v>0.9994238018989563</v>
      </c>
      <c r="Y14916">
        <v>0.21565285325050354</v>
      </c>
      <c r="Z14916">
        <v>0.10591299831867218</v>
      </c>
      <c r="AA14916">
        <v>0.39768511056900024</v>
      </c>
      <c r="AB14916">
        <v>-1.9360780715942383E-3</v>
      </c>
      <c r="AC14916">
        <v>1.0404139757156372E-3</v>
      </c>
      <c r="AD14916">
        <v>-9.7554454803466797</v>
      </c>
    </row>
    <row r="14917" spans="1:30" x14ac:dyDescent="0.45">
      <c r="A14917" s="1">
        <f t="shared" si="233"/>
        <v>1491.6999999997388</v>
      </c>
      <c r="B14917">
        <v>-0.39688193798065186</v>
      </c>
      <c r="C14917">
        <v>0.30717369914054871</v>
      </c>
      <c r="D14917">
        <v>0.31110912561416626</v>
      </c>
      <c r="E14917">
        <v>0.18890607357025146</v>
      </c>
      <c r="F14917">
        <v>-0.27640366554260254</v>
      </c>
      <c r="G14917">
        <v>-9.7563514709472656</v>
      </c>
      <c r="H14917">
        <v>2.2748576011508703E-3</v>
      </c>
      <c r="I14917">
        <v>-1.9089927664026618E-3</v>
      </c>
      <c r="J14917">
        <v>-2.1585654467344284E-3</v>
      </c>
      <c r="K14917">
        <v>9.1515436172485352</v>
      </c>
      <c r="L14917">
        <v>101.92300415039063</v>
      </c>
      <c r="M14917">
        <v>-109.53157806396484</v>
      </c>
      <c r="N14917">
        <v>1.1164505481719971</v>
      </c>
      <c r="O14917">
        <v>1.5947425365447998</v>
      </c>
      <c r="P14917">
        <v>-0.33426299691200256</v>
      </c>
      <c r="Q14917">
        <v>0.94191098213195801</v>
      </c>
      <c r="R14917">
        <v>-3.2740171998739243E-2</v>
      </c>
      <c r="S14917">
        <v>-0.94227838516235352</v>
      </c>
      <c r="T14917">
        <v>-0.33470800518989563</v>
      </c>
      <c r="U14917">
        <v>-9.051925502717495E-3</v>
      </c>
      <c r="V14917">
        <v>-1.94845050573349E-2</v>
      </c>
      <c r="W14917">
        <v>2.7824632823467255E-2</v>
      </c>
      <c r="X14917">
        <v>0.99942290782928467</v>
      </c>
      <c r="Y14917">
        <v>0.21608053147792816</v>
      </c>
      <c r="Z14917">
        <v>0.1040668711066246</v>
      </c>
      <c r="AA14917">
        <v>0.39834430813789368</v>
      </c>
      <c r="AB14917">
        <v>-4.0673017501831055E-3</v>
      </c>
      <c r="AC14917">
        <v>2.8261840343475342E-3</v>
      </c>
      <c r="AD14917">
        <v>-9.7620925903320313</v>
      </c>
    </row>
    <row r="14918" spans="1:30" x14ac:dyDescent="0.45">
      <c r="A14918" s="1">
        <f t="shared" si="233"/>
        <v>1491.7999999997387</v>
      </c>
      <c r="B14918">
        <v>-0.39566677808761597</v>
      </c>
      <c r="C14918">
        <v>0.31174567341804504</v>
      </c>
      <c r="D14918">
        <v>0.31236502528190613</v>
      </c>
      <c r="E14918">
        <v>0.18441347777843475</v>
      </c>
      <c r="F14918">
        <v>-0.27128884196281433</v>
      </c>
      <c r="G14918">
        <v>-9.7521238327026367</v>
      </c>
      <c r="H14918">
        <v>2.2398384753614664E-3</v>
      </c>
      <c r="I14918">
        <v>-1.9949839916080236E-3</v>
      </c>
      <c r="J14918">
        <v>-2.5668004527688026E-3</v>
      </c>
      <c r="K14918">
        <v>9.150421142578125</v>
      </c>
      <c r="L14918">
        <v>101.91000366210938</v>
      </c>
      <c r="M14918">
        <v>-109.531982421875</v>
      </c>
      <c r="N14918">
        <v>1.1146340370178223</v>
      </c>
      <c r="O14918">
        <v>1.5953540802001953</v>
      </c>
      <c r="P14918">
        <v>-0.33426982164382935</v>
      </c>
      <c r="Q14918">
        <v>0.94190871715545654</v>
      </c>
      <c r="R14918">
        <v>-3.2739695161581039E-2</v>
      </c>
      <c r="S14918">
        <v>-0.9422767162322998</v>
      </c>
      <c r="T14918">
        <v>-0.33471387624740601</v>
      </c>
      <c r="U14918">
        <v>-9.0182637795805931E-3</v>
      </c>
      <c r="V14918">
        <v>-1.9452808424830437E-2</v>
      </c>
      <c r="W14918">
        <v>2.7835320681333542E-2</v>
      </c>
      <c r="X14918">
        <v>0.99942338466644287</v>
      </c>
      <c r="Y14918">
        <v>0.21788774430751801</v>
      </c>
      <c r="Z14918">
        <v>0.10282118618488312</v>
      </c>
      <c r="AA14918">
        <v>0.39897677302360535</v>
      </c>
      <c r="AB14918">
        <v>2.1083652973175049E-3</v>
      </c>
      <c r="AC14918">
        <v>4.9828439950942993E-3</v>
      </c>
      <c r="AD14918">
        <v>-9.7576398849487305</v>
      </c>
    </row>
    <row r="14919" spans="1:30" x14ac:dyDescent="0.45">
      <c r="A14919" s="1">
        <f t="shared" si="233"/>
        <v>1491.8999999997386</v>
      </c>
      <c r="B14919">
        <v>-0.39691287279129028</v>
      </c>
      <c r="C14919">
        <v>0.30715322494506836</v>
      </c>
      <c r="D14919">
        <v>0.3060896098613739</v>
      </c>
      <c r="E14919">
        <v>0.18690404295921326</v>
      </c>
      <c r="F14919">
        <v>-0.27634340524673462</v>
      </c>
      <c r="G14919">
        <v>-9.7587366104125977</v>
      </c>
      <c r="H14919">
        <v>2.1863740403205156E-3</v>
      </c>
      <c r="I14919">
        <v>-1.8242020159959793E-3</v>
      </c>
      <c r="J14919">
        <v>-2.3049677256494761E-3</v>
      </c>
      <c r="K14919">
        <v>9.1509866714477539</v>
      </c>
      <c r="L14919">
        <v>101.91800689697266</v>
      </c>
      <c r="M14919">
        <v>-109.53402709960938</v>
      </c>
      <c r="N14919">
        <v>1.114304780960083</v>
      </c>
      <c r="O14919">
        <v>1.5970971584320068</v>
      </c>
      <c r="P14919">
        <v>-0.3343035876750946</v>
      </c>
      <c r="Q14919">
        <v>0.94189578294754028</v>
      </c>
      <c r="R14919">
        <v>-3.2766751945018768E-2</v>
      </c>
      <c r="S14919">
        <v>-0.9422648549079895</v>
      </c>
      <c r="T14919">
        <v>-0.33474776148796082</v>
      </c>
      <c r="U14919">
        <v>-9.0014934539794922E-3</v>
      </c>
      <c r="V14919">
        <v>-1.9447062164545059E-2</v>
      </c>
      <c r="W14919">
        <v>2.7865726500749588E-2</v>
      </c>
      <c r="X14919">
        <v>0.99942255020141602</v>
      </c>
      <c r="Y14919">
        <v>0.21614745259284973</v>
      </c>
      <c r="Z14919">
        <v>0.10411499440670013</v>
      </c>
      <c r="AA14919">
        <v>0.39599695801734924</v>
      </c>
      <c r="AB14919">
        <v>-3.0072629451751709E-3</v>
      </c>
      <c r="AC14919">
        <v>4.2354241013526917E-3</v>
      </c>
      <c r="AD14919">
        <v>-9.7644367218017578</v>
      </c>
    </row>
    <row r="14920" spans="1:30" x14ac:dyDescent="0.45">
      <c r="A14920" s="1">
        <f t="shared" si="233"/>
        <v>1491.9999999997385</v>
      </c>
      <c r="B14920">
        <v>-0.39687111973762512</v>
      </c>
      <c r="C14920">
        <v>0.308309406042099</v>
      </c>
      <c r="D14920">
        <v>0.30858370661735535</v>
      </c>
      <c r="E14920">
        <v>0.17950254678726196</v>
      </c>
      <c r="F14920">
        <v>-0.27777206897735596</v>
      </c>
      <c r="G14920">
        <v>-9.7498483657836914</v>
      </c>
      <c r="H14920">
        <v>2.407407620921731E-3</v>
      </c>
      <c r="I14920">
        <v>-1.8041235161945224E-3</v>
      </c>
      <c r="J14920">
        <v>-2.5159739889204502E-3</v>
      </c>
      <c r="K14920">
        <v>9.1505470275878906</v>
      </c>
      <c r="L14920">
        <v>101.91000366210938</v>
      </c>
      <c r="M14920">
        <v>-109.53306579589844</v>
      </c>
      <c r="N14920">
        <v>1.1125922203063965</v>
      </c>
      <c r="O14920">
        <v>1.5999720096588135</v>
      </c>
      <c r="P14920">
        <v>-0.33428791165351868</v>
      </c>
      <c r="Q14920">
        <v>0.94190007448196411</v>
      </c>
      <c r="R14920">
        <v>-3.2803874462842941E-2</v>
      </c>
      <c r="S14920">
        <v>-0.94227105379104614</v>
      </c>
      <c r="T14920">
        <v>-0.33473154902458191</v>
      </c>
      <c r="U14920">
        <v>-8.9570945128798485E-3</v>
      </c>
      <c r="V14920">
        <v>-1.9417177885770798E-2</v>
      </c>
      <c r="W14920">
        <v>2.7915891259908676E-2</v>
      </c>
      <c r="X14920">
        <v>0.99942177534103394</v>
      </c>
      <c r="Y14920">
        <v>0.21659591794013977</v>
      </c>
      <c r="Z14920">
        <v>0.10392621159553528</v>
      </c>
      <c r="AA14920">
        <v>0.39718171954154968</v>
      </c>
      <c r="AB14920">
        <v>-1.8062591552734375E-3</v>
      </c>
      <c r="AC14920">
        <v>1.1169329285621643E-2</v>
      </c>
      <c r="AD14920">
        <v>-9.7554512023925781</v>
      </c>
    </row>
    <row r="14921" spans="1:30" x14ac:dyDescent="0.45">
      <c r="A14921" s="1">
        <f t="shared" si="233"/>
        <v>1492.0999999997384</v>
      </c>
      <c r="B14921">
        <v>-0.39912986755371094</v>
      </c>
      <c r="C14921">
        <v>0.30493023991584778</v>
      </c>
      <c r="D14921">
        <v>0.31352844834327698</v>
      </c>
      <c r="E14921">
        <v>0.19546516239643097</v>
      </c>
      <c r="F14921">
        <v>-0.2704412043094635</v>
      </c>
      <c r="G14921">
        <v>-9.7454299926757813</v>
      </c>
      <c r="H14921">
        <v>2.5799195282161236E-3</v>
      </c>
      <c r="I14921">
        <v>-1.6444547800347209E-3</v>
      </c>
      <c r="J14921">
        <v>-2.3344818037003279E-3</v>
      </c>
      <c r="K14921">
        <v>9.1499395370483398</v>
      </c>
      <c r="L14921">
        <v>101.92300415039063</v>
      </c>
      <c r="M14921">
        <v>-109.53493499755859</v>
      </c>
      <c r="N14921">
        <v>1.1152557134628296</v>
      </c>
      <c r="O14921">
        <v>1.6021765470504761</v>
      </c>
      <c r="P14921">
        <v>-0.3343183696269989</v>
      </c>
      <c r="Q14921">
        <v>0.94188714027404785</v>
      </c>
      <c r="R14921">
        <v>-3.2855939120054245E-2</v>
      </c>
      <c r="S14921">
        <v>-0.94225907325744629</v>
      </c>
      <c r="T14921">
        <v>-0.33476385474205017</v>
      </c>
      <c r="U14921">
        <v>-8.9869275689125061E-3</v>
      </c>
      <c r="V14921">
        <v>-1.9463656470179558E-2</v>
      </c>
      <c r="W14921">
        <v>2.7954313904047012E-2</v>
      </c>
      <c r="X14921">
        <v>0.99941956996917725</v>
      </c>
      <c r="Y14921">
        <v>0.21536649763584137</v>
      </c>
      <c r="Z14921">
        <v>0.10541145503520966</v>
      </c>
      <c r="AA14921">
        <v>0.39948540925979614</v>
      </c>
      <c r="AB14921">
        <v>1.2254714965820313E-4</v>
      </c>
      <c r="AC14921">
        <v>-6.063416600227356E-3</v>
      </c>
      <c r="AD14921">
        <v>-9.7511386871337891</v>
      </c>
    </row>
    <row r="14922" spans="1:30" x14ac:dyDescent="0.45">
      <c r="A14922" s="1">
        <f t="shared" si="233"/>
        <v>1492.1999999997383</v>
      </c>
      <c r="B14922">
        <v>-0.40021052956581116</v>
      </c>
      <c r="C14922">
        <v>0.3060971200466156</v>
      </c>
      <c r="D14922">
        <v>0.3134535551071167</v>
      </c>
      <c r="E14922">
        <v>0.18584637343883514</v>
      </c>
      <c r="F14922">
        <v>-0.27931401133537292</v>
      </c>
      <c r="G14922">
        <v>-9.7522296905517578</v>
      </c>
      <c r="H14922">
        <v>2.2963469382375479E-3</v>
      </c>
      <c r="I14922">
        <v>-1.8369805766269565E-3</v>
      </c>
      <c r="J14922">
        <v>-2.44117621332407E-3</v>
      </c>
      <c r="K14922">
        <v>9.1496725082397461</v>
      </c>
      <c r="L14922">
        <v>101.91000366210938</v>
      </c>
      <c r="M14922">
        <v>-109.53673553466797</v>
      </c>
      <c r="N14922">
        <v>1.1148165464401245</v>
      </c>
      <c r="O14922">
        <v>1.604611873626709</v>
      </c>
      <c r="P14922">
        <v>-0.33434796333312988</v>
      </c>
      <c r="Q14922">
        <v>0.94187551736831665</v>
      </c>
      <c r="R14922">
        <v>-3.2893694937229156E-2</v>
      </c>
      <c r="S14922">
        <v>-0.9422488808631897</v>
      </c>
      <c r="T14922">
        <v>-0.3347935676574707</v>
      </c>
      <c r="U14922">
        <v>-8.9644519612193108E-3</v>
      </c>
      <c r="V14922">
        <v>-1.9455993548035622E-2</v>
      </c>
      <c r="W14922">
        <v>2.799680083990097E-2</v>
      </c>
      <c r="X14922">
        <v>0.99941867589950562</v>
      </c>
      <c r="Y14922">
        <v>0.21603961288928986</v>
      </c>
      <c r="Z14922">
        <v>0.10570715367794037</v>
      </c>
      <c r="AA14922">
        <v>0.3994813859462738</v>
      </c>
      <c r="AB14922">
        <v>-4.4295191764831543E-3</v>
      </c>
      <c r="AC14922">
        <v>5.8223828673362732E-3</v>
      </c>
      <c r="AD14922">
        <v>-9.75799560546875</v>
      </c>
    </row>
    <row r="14923" spans="1:30" x14ac:dyDescent="0.45">
      <c r="A14923" s="1">
        <f t="shared" si="233"/>
        <v>1492.2999999997382</v>
      </c>
      <c r="B14923">
        <v>-0.39910486340522766</v>
      </c>
      <c r="C14923">
        <v>0.30607703328132629</v>
      </c>
      <c r="D14923">
        <v>0.31351375579833984</v>
      </c>
      <c r="E14923">
        <v>0.19269649684429169</v>
      </c>
      <c r="F14923">
        <v>-0.27469947934150696</v>
      </c>
      <c r="G14923">
        <v>-9.7468404769897461</v>
      </c>
      <c r="H14923">
        <v>2.3290056269615889E-3</v>
      </c>
      <c r="I14923">
        <v>-1.8505745101720095E-3</v>
      </c>
      <c r="J14923">
        <v>-2.4273975286632776E-3</v>
      </c>
      <c r="K14923">
        <v>9.1494483947753906</v>
      </c>
      <c r="L14923">
        <v>101.89700317382813</v>
      </c>
      <c r="M14923">
        <v>-109.53736114501953</v>
      </c>
      <c r="N14923">
        <v>1.1155987977981567</v>
      </c>
      <c r="O14923">
        <v>1.606201171875</v>
      </c>
      <c r="P14923">
        <v>-0.33435815572738647</v>
      </c>
      <c r="Q14923">
        <v>0.94187080860137939</v>
      </c>
      <c r="R14923">
        <v>-3.2924484461545944E-2</v>
      </c>
      <c r="S14923">
        <v>-0.9422450065612793</v>
      </c>
      <c r="T14923">
        <v>-0.3348044753074646</v>
      </c>
      <c r="U14923">
        <v>-8.9676640927791595E-3</v>
      </c>
      <c r="V14923">
        <v>-1.9469644874334335E-2</v>
      </c>
      <c r="W14923">
        <v>2.8024516999721527E-2</v>
      </c>
      <c r="X14923">
        <v>0.99941766262054443</v>
      </c>
      <c r="Y14923">
        <v>0.2158457338809967</v>
      </c>
      <c r="Z14923">
        <v>0.10521852970123291</v>
      </c>
      <c r="AA14923">
        <v>0.39950624108314514</v>
      </c>
      <c r="AB14923">
        <v>-2.251356840133667E-3</v>
      </c>
      <c r="AC14923">
        <v>-2.1903067827224731E-3</v>
      </c>
      <c r="AD14923">
        <v>-9.7526140213012695</v>
      </c>
    </row>
    <row r="14924" spans="1:30" x14ac:dyDescent="0.45">
      <c r="A14924" s="1">
        <f t="shared" si="233"/>
        <v>1492.3999999997382</v>
      </c>
      <c r="B14924">
        <v>-0.3980543315410614</v>
      </c>
      <c r="C14924">
        <v>0.30488985776901245</v>
      </c>
      <c r="D14924">
        <v>0.30856898427009583</v>
      </c>
      <c r="E14924">
        <v>0.18810275197029114</v>
      </c>
      <c r="F14924">
        <v>-0.27684071660041809</v>
      </c>
      <c r="G14924">
        <v>-9.765167236328125</v>
      </c>
      <c r="H14924">
        <v>2.1760407835245132E-3</v>
      </c>
      <c r="I14924">
        <v>-1.644121715798974E-3</v>
      </c>
      <c r="J14924">
        <v>-2.4081820156425238E-3</v>
      </c>
      <c r="K14924">
        <v>9.1510019302368164</v>
      </c>
      <c r="L14924">
        <v>101.92300415039063</v>
      </c>
      <c r="M14924">
        <v>-109.54167175292969</v>
      </c>
      <c r="N14924">
        <v>1.1161946058273315</v>
      </c>
      <c r="O14924">
        <v>1.6074497699737549</v>
      </c>
      <c r="P14924">
        <v>-0.33442902565002441</v>
      </c>
      <c r="Q14924">
        <v>0.94184482097625732</v>
      </c>
      <c r="R14924">
        <v>-3.2949157059192657E-2</v>
      </c>
      <c r="S14924">
        <v>-0.94221961498260498</v>
      </c>
      <c r="T14924">
        <v>-0.33487582206726074</v>
      </c>
      <c r="U14924">
        <v>-8.967679925262928E-3</v>
      </c>
      <c r="V14924">
        <v>-1.9480038434267044E-2</v>
      </c>
      <c r="W14924">
        <v>2.8046291321516037E-2</v>
      </c>
      <c r="X14924">
        <v>0.99941682815551758</v>
      </c>
      <c r="Y14924">
        <v>0.21523261070251465</v>
      </c>
      <c r="Z14924">
        <v>0.10494475811719894</v>
      </c>
      <c r="AA14924">
        <v>0.39717349410057068</v>
      </c>
      <c r="AB14924">
        <v>-1.8939673900604248E-3</v>
      </c>
      <c r="AC14924">
        <v>3.0440539121627808E-3</v>
      </c>
      <c r="AD14924">
        <v>-9.7709016799926758</v>
      </c>
    </row>
    <row r="14925" spans="1:30" x14ac:dyDescent="0.45">
      <c r="A14925" s="1">
        <f t="shared" si="233"/>
        <v>1492.4999999997381</v>
      </c>
      <c r="B14925">
        <v>-0.40016156435012817</v>
      </c>
      <c r="C14925">
        <v>0.3095230758190155</v>
      </c>
      <c r="D14925">
        <v>0.30964657664299011</v>
      </c>
      <c r="E14925">
        <v>0.19012559950351715</v>
      </c>
      <c r="F14925">
        <v>-0.27604272961616516</v>
      </c>
      <c r="G14925">
        <v>-9.7525482177734375</v>
      </c>
      <c r="H14925">
        <v>2.0207229536026716E-3</v>
      </c>
      <c r="I14925">
        <v>-1.6411955002695322E-3</v>
      </c>
      <c r="J14925">
        <v>-2.4980434682220221E-3</v>
      </c>
      <c r="K14925">
        <v>9.1519737243652344</v>
      </c>
      <c r="L14925">
        <v>101.92300415039063</v>
      </c>
      <c r="M14925">
        <v>-109.54560089111328</v>
      </c>
      <c r="N14925">
        <v>1.1177809238433838</v>
      </c>
      <c r="O14925">
        <v>1.6076735258102417</v>
      </c>
      <c r="P14925">
        <v>-0.334493488073349</v>
      </c>
      <c r="Q14925">
        <v>0.94182157516479492</v>
      </c>
      <c r="R14925">
        <v>-3.296271339058876E-2</v>
      </c>
      <c r="S14925">
        <v>-0.94219624996185303</v>
      </c>
      <c r="T14925">
        <v>-0.33494123816490173</v>
      </c>
      <c r="U14925">
        <v>-8.9901871979236603E-3</v>
      </c>
      <c r="V14925">
        <v>-1.9507721066474915E-2</v>
      </c>
      <c r="W14925">
        <v>2.8050180524587631E-2</v>
      </c>
      <c r="X14925">
        <v>0.99941623210906982</v>
      </c>
      <c r="Y14925">
        <v>0.21759033203125</v>
      </c>
      <c r="Z14925">
        <v>0.1051185131072998</v>
      </c>
      <c r="AA14925">
        <v>0.39776307344436646</v>
      </c>
      <c r="AB14925">
        <v>-2.1083354949951172E-3</v>
      </c>
      <c r="AC14925">
        <v>9.9970400333404541E-4</v>
      </c>
      <c r="AD14925">
        <v>-9.7583065032958984</v>
      </c>
    </row>
    <row r="14926" spans="1:30" x14ac:dyDescent="0.45">
      <c r="A14926" s="1">
        <f t="shared" si="233"/>
        <v>1492.599999999738</v>
      </c>
      <c r="B14926">
        <v>-0.39910387992858887</v>
      </c>
      <c r="C14926">
        <v>0.30720904469490051</v>
      </c>
      <c r="D14926">
        <v>0.30973508954048157</v>
      </c>
      <c r="E14926">
        <v>0.18999423086643219</v>
      </c>
      <c r="F14926">
        <v>-0.27476963400840759</v>
      </c>
      <c r="G14926">
        <v>-9.7536849975585938</v>
      </c>
      <c r="H14926">
        <v>2.2943599615246058E-3</v>
      </c>
      <c r="I14926">
        <v>-1.5114140696823597E-3</v>
      </c>
      <c r="J14926">
        <v>-2.4194484576582909E-3</v>
      </c>
      <c r="K14926">
        <v>9.1507234573364258</v>
      </c>
      <c r="L14926">
        <v>101.92300415039063</v>
      </c>
      <c r="M14926">
        <v>-109.54945373535156</v>
      </c>
      <c r="N14926">
        <v>1.1197261810302734</v>
      </c>
      <c r="O14926">
        <v>1.6088474988937378</v>
      </c>
      <c r="P14926">
        <v>-0.33455657958984375</v>
      </c>
      <c r="Q14926">
        <v>0.94179803133010864</v>
      </c>
      <c r="R14926">
        <v>-3.2993964850902557E-2</v>
      </c>
      <c r="S14926">
        <v>-0.94217318296432495</v>
      </c>
      <c r="T14926">
        <v>-0.33500558137893677</v>
      </c>
      <c r="U14926">
        <v>-9.0130846947431564E-3</v>
      </c>
      <c r="V14926">
        <v>-1.95416659116745E-2</v>
      </c>
      <c r="W14926">
        <v>2.8070637956261635E-2</v>
      </c>
      <c r="X14926">
        <v>0.99941504001617432</v>
      </c>
      <c r="Y14926">
        <v>0.21639822423458099</v>
      </c>
      <c r="Z14926">
        <v>0.10498987138271332</v>
      </c>
      <c r="AA14926">
        <v>0.39777371287345886</v>
      </c>
      <c r="AB14926">
        <v>-5.2857398986816406E-4</v>
      </c>
      <c r="AC14926">
        <v>9.5267593860626221E-4</v>
      </c>
      <c r="AD14926">
        <v>-9.7594051361083984</v>
      </c>
    </row>
    <row r="14927" spans="1:30" x14ac:dyDescent="0.45">
      <c r="A14927" s="1">
        <f t="shared" si="233"/>
        <v>1492.6999999997379</v>
      </c>
      <c r="B14927">
        <v>-0.39908793568611145</v>
      </c>
      <c r="C14927">
        <v>0.30721911787986755</v>
      </c>
      <c r="D14927">
        <v>0.31224450469017029</v>
      </c>
      <c r="E14927">
        <v>0.18812167644500732</v>
      </c>
      <c r="F14927">
        <v>-0.27816328406333923</v>
      </c>
      <c r="G14927">
        <v>-9.7504234313964844</v>
      </c>
      <c r="H14927">
        <v>2.0316923037171364E-3</v>
      </c>
      <c r="I14927">
        <v>-1.7497044755145907E-3</v>
      </c>
      <c r="J14927">
        <v>-2.3004771210253239E-3</v>
      </c>
      <c r="K14927">
        <v>9.1515560150146484</v>
      </c>
      <c r="L14927">
        <v>101.92300415039063</v>
      </c>
      <c r="M14927">
        <v>-109.55210113525391</v>
      </c>
      <c r="N14927">
        <v>1.1197319030761719</v>
      </c>
      <c r="O14927">
        <v>1.609585165977478</v>
      </c>
      <c r="P14927">
        <v>-0.33460012078285217</v>
      </c>
      <c r="Q14927">
        <v>0.94178205728530884</v>
      </c>
      <c r="R14927">
        <v>-3.3006541430950165E-2</v>
      </c>
      <c r="S14927">
        <v>-0.94215768575668335</v>
      </c>
      <c r="T14927">
        <v>-0.33504924178123474</v>
      </c>
      <c r="U14927">
        <v>-9.0073365718126297E-3</v>
      </c>
      <c r="V14927">
        <v>-1.9541764631867409E-2</v>
      </c>
      <c r="W14927">
        <v>2.8083505108952522E-2</v>
      </c>
      <c r="X14927">
        <v>0.99941462278366089</v>
      </c>
      <c r="Y14927">
        <v>0.21636144816875458</v>
      </c>
      <c r="Z14927">
        <v>0.1049622967839241</v>
      </c>
      <c r="AA14927">
        <v>0.39894971251487732</v>
      </c>
      <c r="AB14927">
        <v>-3.0869543552398682E-3</v>
      </c>
      <c r="AC14927">
        <v>3.7834569811820984E-3</v>
      </c>
      <c r="AD14927">
        <v>-9.7562036514282227</v>
      </c>
    </row>
    <row r="14928" spans="1:30" x14ac:dyDescent="0.45">
      <c r="A14928" s="1">
        <f t="shared" si="233"/>
        <v>1492.7999999997378</v>
      </c>
      <c r="B14928">
        <v>-0.40018519759178162</v>
      </c>
      <c r="C14928">
        <v>0.30724364519119263</v>
      </c>
      <c r="D14928">
        <v>0.31343862414360046</v>
      </c>
      <c r="E14928">
        <v>0.19528435170650482</v>
      </c>
      <c r="F14928">
        <v>-0.27084562182426453</v>
      </c>
      <c r="G14928">
        <v>-9.7498989105224609</v>
      </c>
      <c r="H14928">
        <v>2.2158003412187099E-3</v>
      </c>
      <c r="I14928">
        <v>-1.9165264675393701E-3</v>
      </c>
      <c r="J14928">
        <v>-2.361703896895051E-3</v>
      </c>
      <c r="K14928">
        <v>9.1497955322265625</v>
      </c>
      <c r="L14928">
        <v>101.906005859375</v>
      </c>
      <c r="M14928">
        <v>-109.55247497558594</v>
      </c>
      <c r="N14928">
        <v>1.1210249662399292</v>
      </c>
      <c r="O14928">
        <v>1.6089267730712891</v>
      </c>
      <c r="P14928">
        <v>-0.33460620045661926</v>
      </c>
      <c r="Q14928">
        <v>0.9417799711227417</v>
      </c>
      <c r="R14928">
        <v>-3.3003322780132294E-2</v>
      </c>
      <c r="S14928">
        <v>-0.94215500354766846</v>
      </c>
      <c r="T14928">
        <v>-0.33505597710609436</v>
      </c>
      <c r="U14928">
        <v>-9.0322280302643776E-3</v>
      </c>
      <c r="V14928">
        <v>-1.9564330577850342E-2</v>
      </c>
      <c r="W14928">
        <v>2.807200700044632E-2</v>
      </c>
      <c r="X14928">
        <v>0.99941444396972656</v>
      </c>
      <c r="Y14928">
        <v>0.21652761101722717</v>
      </c>
      <c r="Z14928">
        <v>0.10542583465576172</v>
      </c>
      <c r="AA14928">
        <v>0.39952054619789124</v>
      </c>
      <c r="AB14928">
        <v>1.3587474822998047E-3</v>
      </c>
      <c r="AC14928">
        <v>-5.1763728260993958E-3</v>
      </c>
      <c r="AD14928">
        <v>-9.7556142807006836</v>
      </c>
    </row>
    <row r="14929" spans="1:30" x14ac:dyDescent="0.45">
      <c r="A14929" s="1">
        <f t="shared" si="233"/>
        <v>1492.8999999997377</v>
      </c>
      <c r="B14929">
        <v>-0.39684534072875977</v>
      </c>
      <c r="C14929">
        <v>0.30832368135452271</v>
      </c>
      <c r="D14929">
        <v>0.31234714388847351</v>
      </c>
      <c r="E14929">
        <v>0.19111388921737671</v>
      </c>
      <c r="F14929">
        <v>-0.27373483777046204</v>
      </c>
      <c r="G14929">
        <v>-9.7488346099853516</v>
      </c>
      <c r="H14929">
        <v>2.0668285433202982E-3</v>
      </c>
      <c r="I14929">
        <v>-1.9033711869269609E-3</v>
      </c>
      <c r="J14929">
        <v>-2.621631370857358E-3</v>
      </c>
      <c r="K14929">
        <v>9.1484556198120117</v>
      </c>
      <c r="L14929">
        <v>101.92300415039063</v>
      </c>
      <c r="M14929">
        <v>-109.5550537109375</v>
      </c>
      <c r="N14929">
        <v>1.1211138963699341</v>
      </c>
      <c r="O14929">
        <v>1.6090244054794312</v>
      </c>
      <c r="P14929">
        <v>-0.33464846014976501</v>
      </c>
      <c r="Q14929">
        <v>0.94176489114761353</v>
      </c>
      <c r="R14929">
        <v>-3.3005855977535248E-2</v>
      </c>
      <c r="S14929">
        <v>-0.94213992357254028</v>
      </c>
      <c r="T14929">
        <v>-0.33509823679924011</v>
      </c>
      <c r="U14929">
        <v>-9.0316357091069221E-3</v>
      </c>
      <c r="V14929">
        <v>-1.9565882161259651E-2</v>
      </c>
      <c r="W14929">
        <v>2.8073709458112717E-2</v>
      </c>
      <c r="X14929">
        <v>0.99941432476043701</v>
      </c>
      <c r="Y14929">
        <v>0.21650129556655884</v>
      </c>
      <c r="Z14929">
        <v>0.10377823561429977</v>
      </c>
      <c r="AA14929">
        <v>0.39899414777755737</v>
      </c>
      <c r="AB14929">
        <v>1.8805265426635742E-5</v>
      </c>
      <c r="AC14929">
        <v>-2.80037522315979E-4</v>
      </c>
      <c r="AD14929">
        <v>-9.7545490264892578</v>
      </c>
    </row>
    <row r="14930" spans="1:30" x14ac:dyDescent="0.45">
      <c r="A14930" s="1">
        <f t="shared" si="233"/>
        <v>1492.9999999997376</v>
      </c>
      <c r="B14930">
        <v>-0.39576572179794312</v>
      </c>
      <c r="C14930">
        <v>0.30602529644966125</v>
      </c>
      <c r="D14930">
        <v>0.31620115041732788</v>
      </c>
      <c r="E14930">
        <v>0.19162754714488983</v>
      </c>
      <c r="F14930">
        <v>-0.2738567590713501</v>
      </c>
      <c r="G14930">
        <v>-9.7499141693115234</v>
      </c>
      <c r="H14930">
        <v>2.2427167277783155E-3</v>
      </c>
      <c r="I14930">
        <v>-1.6150082228705287E-3</v>
      </c>
      <c r="J14930">
        <v>-2.2383469622582197E-3</v>
      </c>
      <c r="K14930">
        <v>9.1478719711303711</v>
      </c>
      <c r="L14930">
        <v>101.92300415039063</v>
      </c>
      <c r="M14930">
        <v>-109.55985260009766</v>
      </c>
      <c r="N14930">
        <v>1.1228295564651489</v>
      </c>
      <c r="O14930">
        <v>1.6100561618804932</v>
      </c>
      <c r="P14930">
        <v>-0.33472728729248047</v>
      </c>
      <c r="Q14930">
        <v>0.94173598289489746</v>
      </c>
      <c r="R14930">
        <v>-3.3033590763807297E-2</v>
      </c>
      <c r="S14930">
        <v>-0.94211137294769287</v>
      </c>
      <c r="T14930">
        <v>-0.3351781964302063</v>
      </c>
      <c r="U14930">
        <v>-9.0510323643684387E-3</v>
      </c>
      <c r="V14930">
        <v>-1.959582045674324E-2</v>
      </c>
      <c r="W14930">
        <v>2.8091691434383392E-2</v>
      </c>
      <c r="X14930">
        <v>0.99941337108612061</v>
      </c>
      <c r="Y14930">
        <v>0.21525748074054718</v>
      </c>
      <c r="Z14930">
        <v>0.10361934453248978</v>
      </c>
      <c r="AA14930">
        <v>0.40076497197151184</v>
      </c>
      <c r="AB14930">
        <v>3.0934810638427734E-5</v>
      </c>
      <c r="AC14930">
        <v>-4.9689412117004395E-4</v>
      </c>
      <c r="AD14930">
        <v>-9.7556428909301758</v>
      </c>
    </row>
    <row r="14931" spans="1:30" x14ac:dyDescent="0.45">
      <c r="A14931" s="1">
        <f t="shared" si="233"/>
        <v>1493.0999999997375</v>
      </c>
      <c r="B14931">
        <v>-0.39797511696815491</v>
      </c>
      <c r="C14931">
        <v>0.30832862854003906</v>
      </c>
      <c r="D14931">
        <v>0.30852261185646057</v>
      </c>
      <c r="E14931">
        <v>0.19119112193584442</v>
      </c>
      <c r="F14931">
        <v>-0.27134379744529724</v>
      </c>
      <c r="G14931">
        <v>-9.7521133422851563</v>
      </c>
      <c r="H14931">
        <v>2.240421948954463E-3</v>
      </c>
      <c r="I14931">
        <v>-1.9733547233045101E-3</v>
      </c>
      <c r="J14931">
        <v>-2.3749915417283773E-3</v>
      </c>
      <c r="K14931">
        <v>9.1481008529663086</v>
      </c>
      <c r="L14931">
        <v>101.92300415039063</v>
      </c>
      <c r="M14931">
        <v>-109.56093597412109</v>
      </c>
      <c r="N14931">
        <v>1.1224747896194458</v>
      </c>
      <c r="O14931">
        <v>1.6101864576339722</v>
      </c>
      <c r="P14931">
        <v>-0.33474504947662354</v>
      </c>
      <c r="Q14931">
        <v>0.94172966480255127</v>
      </c>
      <c r="R14931">
        <v>-3.3033832907676697E-2</v>
      </c>
      <c r="S14931">
        <v>-0.94210517406463623</v>
      </c>
      <c r="T14931">
        <v>-0.33519577980041504</v>
      </c>
      <c r="U14931">
        <v>-9.0438155457377434E-3</v>
      </c>
      <c r="V14931">
        <v>-1.9589629024267197E-2</v>
      </c>
      <c r="W14931">
        <v>2.8093971312046051E-2</v>
      </c>
      <c r="X14931">
        <v>0.99941349029541016</v>
      </c>
      <c r="Y14931">
        <v>0.21673953533172607</v>
      </c>
      <c r="Z14931">
        <v>0.10426327586174011</v>
      </c>
      <c r="AA14931">
        <v>0.39722311496734619</v>
      </c>
      <c r="AB14931">
        <v>2.6169121265411377E-3</v>
      </c>
      <c r="AC14931">
        <v>-9.7253918647766113E-4</v>
      </c>
      <c r="AD14931">
        <v>-9.7577619552612305</v>
      </c>
    </row>
    <row r="14932" spans="1:30" x14ac:dyDescent="0.45">
      <c r="A14932" s="1">
        <f t="shared" si="233"/>
        <v>1493.1999999997374</v>
      </c>
      <c r="B14932">
        <v>-0.39909017086029053</v>
      </c>
      <c r="C14932">
        <v>0.30721184611320496</v>
      </c>
      <c r="D14932">
        <v>0.31098631024360657</v>
      </c>
      <c r="E14932">
        <v>0.19099362194538116</v>
      </c>
      <c r="F14932">
        <v>-0.28213822841644287</v>
      </c>
      <c r="G14932">
        <v>-9.7390527725219727</v>
      </c>
      <c r="H14932">
        <v>2.1251447033137083E-3</v>
      </c>
      <c r="I14932">
        <v>-1.8262645462527871E-3</v>
      </c>
      <c r="J14932">
        <v>-2.1003165747970343E-3</v>
      </c>
      <c r="K14932">
        <v>9.1469297409057617</v>
      </c>
      <c r="L14932">
        <v>101.92300415039063</v>
      </c>
      <c r="M14932">
        <v>-109.55287170410156</v>
      </c>
      <c r="N14932">
        <v>1.1226774454116821</v>
      </c>
      <c r="O14932">
        <v>1.6114416122436523</v>
      </c>
      <c r="P14932">
        <v>-0.33461254835128784</v>
      </c>
      <c r="Q14932">
        <v>0.94177603721618652</v>
      </c>
      <c r="R14932">
        <v>-3.3054377883672714E-2</v>
      </c>
      <c r="S14932">
        <v>-0.94215226173400879</v>
      </c>
      <c r="T14932">
        <v>-0.335063636302948</v>
      </c>
      <c r="U14932">
        <v>-9.0444516390562057E-3</v>
      </c>
      <c r="V14932">
        <v>-1.9593166187405586E-2</v>
      </c>
      <c r="W14932">
        <v>2.8115862980484962E-2</v>
      </c>
      <c r="X14932">
        <v>0.99941277503967285</v>
      </c>
      <c r="Y14932">
        <v>0.21636049449443817</v>
      </c>
      <c r="Z14932">
        <v>0.10495167970657349</v>
      </c>
      <c r="AA14932">
        <v>0.39837539196014404</v>
      </c>
      <c r="AB14932">
        <v>-7.7015459537506104E-3</v>
      </c>
      <c r="AC14932">
        <v>2.6735886931419373E-3</v>
      </c>
      <c r="AD14932">
        <v>-9.7450084686279297</v>
      </c>
    </row>
    <row r="14933" spans="1:30" x14ac:dyDescent="0.45">
      <c r="A14933" s="1">
        <f t="shared" si="233"/>
        <v>1493.2999999997373</v>
      </c>
      <c r="B14933">
        <v>-0.39902284741401672</v>
      </c>
      <c r="C14933">
        <v>0.31064710021018982</v>
      </c>
      <c r="D14933">
        <v>0.30968734622001648</v>
      </c>
      <c r="E14933">
        <v>0.19648076593875885</v>
      </c>
      <c r="F14933">
        <v>-0.26804223656654358</v>
      </c>
      <c r="G14933">
        <v>-9.7494192123413086</v>
      </c>
      <c r="H14933">
        <v>2.2883089259266853E-3</v>
      </c>
      <c r="I14933">
        <v>-1.703705289401114E-3</v>
      </c>
      <c r="J14933">
        <v>-2.1293126046657562E-3</v>
      </c>
      <c r="K14933">
        <v>9.1470909118652344</v>
      </c>
      <c r="L14933">
        <v>101.92300415039063</v>
      </c>
      <c r="M14933">
        <v>-109.5543212890625</v>
      </c>
      <c r="N14933">
        <v>1.1248502731323242</v>
      </c>
      <c r="O14933">
        <v>1.6111491918563843</v>
      </c>
      <c r="P14933">
        <v>-0.33463600277900696</v>
      </c>
      <c r="Q14933">
        <v>0.94176727533340454</v>
      </c>
      <c r="R14933">
        <v>-3.306247666478157E-2</v>
      </c>
      <c r="S14933">
        <v>-0.94214290380477905</v>
      </c>
      <c r="T14933">
        <v>-0.33508828282356262</v>
      </c>
      <c r="U14933">
        <v>-9.0810451656579971E-3</v>
      </c>
      <c r="V14933">
        <v>-1.9631080329418182E-2</v>
      </c>
      <c r="W14933">
        <v>2.8110736981034279E-2</v>
      </c>
      <c r="X14933">
        <v>0.99941205978393555</v>
      </c>
      <c r="Y14933">
        <v>0.21788373589515686</v>
      </c>
      <c r="Z14933">
        <v>0.10436835139989853</v>
      </c>
      <c r="AA14933">
        <v>0.3978179395198822</v>
      </c>
      <c r="AB14933">
        <v>4.1570067405700684E-3</v>
      </c>
      <c r="AC14933">
        <v>-6.7602246999740601E-3</v>
      </c>
      <c r="AD14933">
        <v>-9.7550783157348633</v>
      </c>
    </row>
    <row r="14934" spans="1:30" x14ac:dyDescent="0.45">
      <c r="A14934" s="1">
        <f t="shared" si="233"/>
        <v>1493.3999999997372</v>
      </c>
      <c r="B14934">
        <v>-0.39790210127830505</v>
      </c>
      <c r="C14934">
        <v>0.31063780188560486</v>
      </c>
      <c r="D14934">
        <v>0.31225800514221191</v>
      </c>
      <c r="E14934">
        <v>0.187482088804245</v>
      </c>
      <c r="F14934">
        <v>-0.27589628100395203</v>
      </c>
      <c r="G14934">
        <v>-9.7492790222167969</v>
      </c>
      <c r="H14934">
        <v>1.9646987784653902E-3</v>
      </c>
      <c r="I14934">
        <v>-1.7519727116450667E-3</v>
      </c>
      <c r="J14934">
        <v>-2.5218259543180466E-3</v>
      </c>
      <c r="K14934">
        <v>9.1479902267456055</v>
      </c>
      <c r="L14934">
        <v>101.92300415039063</v>
      </c>
      <c r="M14934">
        <v>-109.55551910400391</v>
      </c>
      <c r="N14934">
        <v>1.1247384548187256</v>
      </c>
      <c r="O14934">
        <v>1.6107261180877686</v>
      </c>
      <c r="P14934">
        <v>-0.33465564250946045</v>
      </c>
      <c r="Q14934">
        <v>0.94176048040390015</v>
      </c>
      <c r="R14934">
        <v>-3.3055055886507034E-2</v>
      </c>
      <c r="S14934">
        <v>-0.94213598966598511</v>
      </c>
      <c r="T14934">
        <v>-0.33510780334472656</v>
      </c>
      <c r="U14934">
        <v>-9.0809958055615425E-3</v>
      </c>
      <c r="V14934">
        <v>-1.9629130139946938E-2</v>
      </c>
      <c r="W14934">
        <v>2.8103355318307877E-2</v>
      </c>
      <c r="X14934">
        <v>0.99941223859786987</v>
      </c>
      <c r="Y14934">
        <v>0.21766950190067291</v>
      </c>
      <c r="Z14934">
        <v>0.10385993123054504</v>
      </c>
      <c r="AA14934">
        <v>0.3990083634853363</v>
      </c>
      <c r="AB14934">
        <v>-3.0717253684997559E-4</v>
      </c>
      <c r="AC14934">
        <v>4.3545365333557129E-3</v>
      </c>
      <c r="AD14934">
        <v>-9.7549819946289063</v>
      </c>
    </row>
    <row r="14935" spans="1:30" x14ac:dyDescent="0.45">
      <c r="A14935" s="1">
        <f t="shared" si="233"/>
        <v>1493.4999999997372</v>
      </c>
      <c r="B14935">
        <v>-0.39789947867393494</v>
      </c>
      <c r="C14935">
        <v>0.31063652038574219</v>
      </c>
      <c r="D14935">
        <v>0.31225645542144775</v>
      </c>
      <c r="E14935">
        <v>0.18896190822124481</v>
      </c>
      <c r="F14935">
        <v>-0.2697756290435791</v>
      </c>
      <c r="G14935">
        <v>-9.7493810653686523</v>
      </c>
      <c r="H14935">
        <v>2.0590515341609716E-3</v>
      </c>
      <c r="I14935">
        <v>-1.6823012847453356E-3</v>
      </c>
      <c r="J14935">
        <v>-2.3045528214424849E-3</v>
      </c>
      <c r="K14935">
        <v>9.1462163925170898</v>
      </c>
      <c r="L14935">
        <v>101.91000366210938</v>
      </c>
      <c r="M14935">
        <v>-109.5574951171875</v>
      </c>
      <c r="N14935">
        <v>1.1250137090682983</v>
      </c>
      <c r="O14935">
        <v>1.609535813331604</v>
      </c>
      <c r="P14935">
        <v>-0.3346882164478302</v>
      </c>
      <c r="Q14935">
        <v>0.94174963235855103</v>
      </c>
      <c r="R14935">
        <v>-3.3037416636943817E-2</v>
      </c>
      <c r="S14935">
        <v>-0.94212442636489868</v>
      </c>
      <c r="T14935">
        <v>-0.33514031767845154</v>
      </c>
      <c r="U14935">
        <v>-9.0913381427526474E-3</v>
      </c>
      <c r="V14935">
        <v>-1.9633933901786804E-2</v>
      </c>
      <c r="W14935">
        <v>2.8082592412829399E-2</v>
      </c>
      <c r="X14935">
        <v>0.99941283464431763</v>
      </c>
      <c r="Y14935">
        <v>0.21767929196357727</v>
      </c>
      <c r="Z14935">
        <v>0.10384698212146759</v>
      </c>
      <c r="AA14935">
        <v>0.39900493621826172</v>
      </c>
      <c r="AB14935">
        <v>4.7899186611175537E-3</v>
      </c>
      <c r="AC14935">
        <v>1.0219812393188477E-3</v>
      </c>
      <c r="AD14935">
        <v>-9.7549419403076172</v>
      </c>
    </row>
    <row r="14936" spans="1:30" x14ac:dyDescent="0.45">
      <c r="A14936" s="1">
        <f t="shared" si="233"/>
        <v>1493.5999999997371</v>
      </c>
      <c r="B14936">
        <v>-0.39802774786949158</v>
      </c>
      <c r="C14936">
        <v>0.30490386486053467</v>
      </c>
      <c r="D14936">
        <v>0.31233146786689758</v>
      </c>
      <c r="E14936">
        <v>0.19070671498775482</v>
      </c>
      <c r="F14936">
        <v>-0.27589124441146851</v>
      </c>
      <c r="G14936">
        <v>-9.7406444549560547</v>
      </c>
      <c r="H14936">
        <v>2.1802189294248819E-3</v>
      </c>
      <c r="I14936">
        <v>-1.7992409411817789E-3</v>
      </c>
      <c r="J14936">
        <v>-2.4616911541670561E-3</v>
      </c>
      <c r="K14936">
        <v>9.14691162109375</v>
      </c>
      <c r="L14936">
        <v>101.92300415039063</v>
      </c>
      <c r="M14936">
        <v>-109.56035614013672</v>
      </c>
      <c r="N14936">
        <v>1.1252905130386353</v>
      </c>
      <c r="O14936">
        <v>1.6101865768432617</v>
      </c>
      <c r="P14936">
        <v>-0.3347352147102356</v>
      </c>
      <c r="Q14936">
        <v>0.94173252582550049</v>
      </c>
      <c r="R14936">
        <v>-3.3050183206796646E-2</v>
      </c>
      <c r="S14936">
        <v>-0.9421076774597168</v>
      </c>
      <c r="T14936">
        <v>-0.33518755435943604</v>
      </c>
      <c r="U14936">
        <v>-9.0904310345649719E-3</v>
      </c>
      <c r="V14936">
        <v>-1.9638761878013611E-2</v>
      </c>
      <c r="W14936">
        <v>2.8093941509723663E-2</v>
      </c>
      <c r="X14936">
        <v>0.9994124174118042</v>
      </c>
      <c r="Y14936">
        <v>0.21517172455787659</v>
      </c>
      <c r="Z14936">
        <v>0.10479138791561127</v>
      </c>
      <c r="AA14936">
        <v>0.39896854758262634</v>
      </c>
      <c r="AB14936">
        <v>-1.7219185829162598E-3</v>
      </c>
      <c r="AC14936">
        <v>1.3557001948356628E-3</v>
      </c>
      <c r="AD14936">
        <v>-9.7464179992675781</v>
      </c>
    </row>
    <row r="14937" spans="1:30" x14ac:dyDescent="0.45">
      <c r="A14937" s="1">
        <f t="shared" si="233"/>
        <v>1493.699999999737</v>
      </c>
      <c r="B14937">
        <v>-0.39911022782325745</v>
      </c>
      <c r="C14937">
        <v>0.30720371007919312</v>
      </c>
      <c r="D14937">
        <v>0.30847960710525513</v>
      </c>
      <c r="E14937">
        <v>0.18940506875514984</v>
      </c>
      <c r="F14937">
        <v>-0.27004829049110413</v>
      </c>
      <c r="G14937">
        <v>-9.7479267120361328</v>
      </c>
      <c r="H14937">
        <v>1.8817073432728648E-3</v>
      </c>
      <c r="I14937">
        <v>-1.8112221732735634E-3</v>
      </c>
      <c r="J14937">
        <v>-1.9225565483793616E-3</v>
      </c>
      <c r="K14937">
        <v>9.1495933532714844</v>
      </c>
      <c r="L14937">
        <v>101.92300415039063</v>
      </c>
      <c r="M14937">
        <v>-109.55735015869141</v>
      </c>
      <c r="N14937">
        <v>1.1250576972961426</v>
      </c>
      <c r="O14937">
        <v>1.6083571910858154</v>
      </c>
      <c r="P14937">
        <v>-0.33468574285507202</v>
      </c>
      <c r="Q14937">
        <v>0.94175130128860474</v>
      </c>
      <c r="R14937">
        <v>-3.3018279820680618E-2</v>
      </c>
      <c r="S14937">
        <v>-0.94212538003921509</v>
      </c>
      <c r="T14937">
        <v>-0.33513772487640381</v>
      </c>
      <c r="U14937">
        <v>-9.099041111767292E-3</v>
      </c>
      <c r="V14937">
        <v>-1.9634701311588287E-2</v>
      </c>
      <c r="W14937">
        <v>2.8062038123607635E-2</v>
      </c>
      <c r="X14937">
        <v>0.99941349029541016</v>
      </c>
      <c r="Y14937">
        <v>0.21642154455184937</v>
      </c>
      <c r="Z14937">
        <v>0.10493305325508118</v>
      </c>
      <c r="AA14937">
        <v>0.39720094203948975</v>
      </c>
      <c r="AB14937">
        <v>4.1502714157104492E-3</v>
      </c>
      <c r="AC14937">
        <v>7.5682997703552246E-4</v>
      </c>
      <c r="AD14937">
        <v>-9.7535066604614258</v>
      </c>
    </row>
    <row r="14938" spans="1:30" x14ac:dyDescent="0.45">
      <c r="A14938" s="1">
        <f t="shared" si="233"/>
        <v>1493.7999999997369</v>
      </c>
      <c r="B14938">
        <v>-0.39912813901901245</v>
      </c>
      <c r="C14938">
        <v>0.30606207251548767</v>
      </c>
      <c r="D14938">
        <v>0.30974924564361572</v>
      </c>
      <c r="E14938">
        <v>0.19120058417320251</v>
      </c>
      <c r="F14938">
        <v>-0.26494768261909485</v>
      </c>
      <c r="G14938">
        <v>-9.744969367980957</v>
      </c>
      <c r="H14938">
        <v>2.0274838898330927E-3</v>
      </c>
      <c r="I14938">
        <v>-1.3730343198403716E-3</v>
      </c>
      <c r="J14938">
        <v>-2.159391064196825E-3</v>
      </c>
      <c r="K14938">
        <v>9.1506214141845703</v>
      </c>
      <c r="L14938">
        <v>101.92300415039063</v>
      </c>
      <c r="M14938">
        <v>-109.55770111083984</v>
      </c>
      <c r="N14938">
        <v>1.1281182765960693</v>
      </c>
      <c r="O14938">
        <v>1.6059322357177734</v>
      </c>
      <c r="P14938">
        <v>-0.33469119668006897</v>
      </c>
      <c r="Q14938">
        <v>0.9417499303817749</v>
      </c>
      <c r="R14938">
        <v>-3.2996345311403275E-2</v>
      </c>
      <c r="S14938">
        <v>-0.94212210178375244</v>
      </c>
      <c r="T14938">
        <v>-0.33514454960823059</v>
      </c>
      <c r="U14938">
        <v>-9.1633256524801254E-3</v>
      </c>
      <c r="V14938">
        <v>-1.9688107073307037E-2</v>
      </c>
      <c r="W14938">
        <v>2.8019702062010765E-2</v>
      </c>
      <c r="X14938">
        <v>0.99941337108612061</v>
      </c>
      <c r="Y14938">
        <v>0.21591077744960785</v>
      </c>
      <c r="Z14938">
        <v>0.10508777946233749</v>
      </c>
      <c r="AA14938">
        <v>0.39778193831443787</v>
      </c>
      <c r="AB14938">
        <v>8.0407559871673584E-3</v>
      </c>
      <c r="AC14938">
        <v>-2.0421966910362244E-3</v>
      </c>
      <c r="AD14938">
        <v>-9.7504415512084961</v>
      </c>
    </row>
    <row r="14939" spans="1:30" x14ac:dyDescent="0.45">
      <c r="A14939" s="1">
        <f t="shared" si="233"/>
        <v>1493.8999999997368</v>
      </c>
      <c r="B14939">
        <v>-0.39681810140609741</v>
      </c>
      <c r="C14939">
        <v>0.30947783589363098</v>
      </c>
      <c r="D14939">
        <v>0.31359070539474487</v>
      </c>
      <c r="E14939">
        <v>0.19591084122657776</v>
      </c>
      <c r="F14939">
        <v>-0.26555010676383972</v>
      </c>
      <c r="G14939">
        <v>-9.7506837844848633</v>
      </c>
      <c r="H14939">
        <v>1.7376964678987861E-3</v>
      </c>
      <c r="I14939">
        <v>-1.714440411888063E-3</v>
      </c>
      <c r="J14939">
        <v>-2.310094190761447E-3</v>
      </c>
      <c r="K14939">
        <v>9.151606559753418</v>
      </c>
      <c r="L14939">
        <v>101.92300415039063</v>
      </c>
      <c r="M14939">
        <v>-109.55535125732422</v>
      </c>
      <c r="N14939">
        <v>1.129599928855896</v>
      </c>
      <c r="O14939">
        <v>1.602763295173645</v>
      </c>
      <c r="P14939">
        <v>-0.33465242385864258</v>
      </c>
      <c r="Q14939">
        <v>0.94176536798477173</v>
      </c>
      <c r="R14939">
        <v>-3.2952535897493362E-2</v>
      </c>
      <c r="S14939">
        <v>-0.9421355128288269</v>
      </c>
      <c r="T14939">
        <v>-0.33510613441467285</v>
      </c>
      <c r="U14939">
        <v>-9.2075653374195099E-3</v>
      </c>
      <c r="V14939">
        <v>-1.9713960587978363E-2</v>
      </c>
      <c r="W14939">
        <v>2.7964416891336441E-2</v>
      </c>
      <c r="X14939">
        <v>0.99941462278366089</v>
      </c>
      <c r="Y14939">
        <v>0.21700823307037354</v>
      </c>
      <c r="Z14939">
        <v>0.10350890457630157</v>
      </c>
      <c r="AA14939">
        <v>0.39959743618965149</v>
      </c>
      <c r="AB14939">
        <v>5.6618154048919678E-3</v>
      </c>
      <c r="AC14939">
        <v>-5.8070346713066101E-3</v>
      </c>
      <c r="AD14939">
        <v>-9.7562637329101563</v>
      </c>
    </row>
    <row r="14940" spans="1:30" x14ac:dyDescent="0.45">
      <c r="A14940" s="1">
        <f t="shared" si="233"/>
        <v>1493.9999999997367</v>
      </c>
      <c r="B14940">
        <v>-0.39673176407814026</v>
      </c>
      <c r="C14940">
        <v>0.31518670916557312</v>
      </c>
      <c r="D14940">
        <v>0.30724290013313293</v>
      </c>
      <c r="E14940">
        <v>0.19507847726345062</v>
      </c>
      <c r="F14940">
        <v>-0.27122750878334045</v>
      </c>
      <c r="G14940">
        <v>-9.7477540969848633</v>
      </c>
      <c r="H14940">
        <v>1.961021451279521E-3</v>
      </c>
      <c r="I14940">
        <v>-1.9050150876864791E-3</v>
      </c>
      <c r="J14940">
        <v>-2.6486089918762445E-3</v>
      </c>
      <c r="K14940">
        <v>9.1517248153686523</v>
      </c>
      <c r="L14940">
        <v>101.92300415039063</v>
      </c>
      <c r="M14940">
        <v>-109.55501556396484</v>
      </c>
      <c r="N14940">
        <v>1.1298996210098267</v>
      </c>
      <c r="O14940">
        <v>1.6015512943267822</v>
      </c>
      <c r="P14940">
        <v>-0.33464699983596802</v>
      </c>
      <c r="Q14940">
        <v>0.9417681097984314</v>
      </c>
      <c r="R14940">
        <v>-3.2934315502643585E-2</v>
      </c>
      <c r="S14940">
        <v>-0.94213742017745972</v>
      </c>
      <c r="T14940">
        <v>-0.33510065078735352</v>
      </c>
      <c r="U14940">
        <v>-9.2197693884372711E-3</v>
      </c>
      <c r="V14940">
        <v>-1.9719190895557404E-2</v>
      </c>
      <c r="W14940">
        <v>2.794327586889267E-2</v>
      </c>
      <c r="X14940">
        <v>0.99941515922546387</v>
      </c>
      <c r="Y14940">
        <v>0.21961559355258942</v>
      </c>
      <c r="Z14940">
        <v>0.10259938985109329</v>
      </c>
      <c r="AA14940">
        <v>0.39669930934906006</v>
      </c>
      <c r="AB14940">
        <v>3.197789192199707E-4</v>
      </c>
      <c r="AC14940">
        <v>-3.0301660299301147E-3</v>
      </c>
      <c r="AD14940">
        <v>-9.75347900390625</v>
      </c>
    </row>
    <row r="14941" spans="1:30" x14ac:dyDescent="0.45">
      <c r="A14941" s="1">
        <f t="shared" si="233"/>
        <v>1494.0999999997366</v>
      </c>
      <c r="B14941">
        <v>-0.40131306648254395</v>
      </c>
      <c r="C14941">
        <v>0.30612340569496155</v>
      </c>
      <c r="D14941">
        <v>0.31465080380439758</v>
      </c>
      <c r="E14941">
        <v>0.19485704600811005</v>
      </c>
      <c r="F14941">
        <v>-0.26888692378997803</v>
      </c>
      <c r="G14941">
        <v>-9.745844841003418</v>
      </c>
      <c r="H14941">
        <v>2.2994412574917078E-3</v>
      </c>
      <c r="I14941">
        <v>-1.4327447861433029E-3</v>
      </c>
      <c r="J14941">
        <v>-2.4690607096999884E-3</v>
      </c>
      <c r="K14941">
        <v>9.1519136428833008</v>
      </c>
      <c r="L14941">
        <v>101.91000366210938</v>
      </c>
      <c r="M14941">
        <v>-109.55092620849609</v>
      </c>
      <c r="N14941">
        <v>1.1332855224609375</v>
      </c>
      <c r="O14941">
        <v>1.6016199588775635</v>
      </c>
      <c r="P14941">
        <v>-0.33457919955253601</v>
      </c>
      <c r="Q14941">
        <v>0.94179129600524902</v>
      </c>
      <c r="R14941">
        <v>-3.2954543828964233E-2</v>
      </c>
      <c r="S14941">
        <v>-0.94216012954711914</v>
      </c>
      <c r="T14941">
        <v>-0.33503487706184387</v>
      </c>
      <c r="U14941">
        <v>-9.2773819342255592E-3</v>
      </c>
      <c r="V14941">
        <v>-1.9778275862336159E-2</v>
      </c>
      <c r="W14941">
        <v>2.794443815946579E-2</v>
      </c>
      <c r="X14941">
        <v>0.99941390752792358</v>
      </c>
      <c r="Y14941">
        <v>0.21620801091194153</v>
      </c>
      <c r="Z14941">
        <v>0.10600242018699646</v>
      </c>
      <c r="AA14941">
        <v>0.40009859204292297</v>
      </c>
      <c r="AB14941">
        <v>2.7393996715545654E-3</v>
      </c>
      <c r="AC14941">
        <v>-3.0841156840324402E-3</v>
      </c>
      <c r="AD14941">
        <v>-9.7515010833740234</v>
      </c>
    </row>
    <row r="14942" spans="1:30" x14ac:dyDescent="0.45">
      <c r="A14942" s="1">
        <f t="shared" si="233"/>
        <v>1494.1999999997365</v>
      </c>
      <c r="B14942">
        <v>-0.39800882339477539</v>
      </c>
      <c r="C14942">
        <v>0.30605301260948181</v>
      </c>
      <c r="D14942">
        <v>0.3123205304145813</v>
      </c>
      <c r="E14942">
        <v>0.20021553337574005</v>
      </c>
      <c r="F14942">
        <v>-0.26906368136405945</v>
      </c>
      <c r="G14942">
        <v>-9.7498741149902344</v>
      </c>
      <c r="H14942">
        <v>1.7187849152833223E-3</v>
      </c>
      <c r="I14942">
        <v>-1.6010738909244537E-3</v>
      </c>
      <c r="J14942">
        <v>-2.2383262403309345E-3</v>
      </c>
      <c r="K14942">
        <v>9.1523284912109375</v>
      </c>
      <c r="L14942">
        <v>101.91000366210938</v>
      </c>
      <c r="M14942">
        <v>-109.54757690429688</v>
      </c>
      <c r="N14942">
        <v>1.1367177963256836</v>
      </c>
      <c r="O14942">
        <v>1.5983949899673462</v>
      </c>
      <c r="P14942">
        <v>-0.33452373743057251</v>
      </c>
      <c r="Q14942">
        <v>0.94181215763092041</v>
      </c>
      <c r="R14942">
        <v>-3.2921023666858673E-2</v>
      </c>
      <c r="S14942">
        <v>-0.94217848777770996</v>
      </c>
      <c r="T14942">
        <v>-0.33498084545135498</v>
      </c>
      <c r="U14942">
        <v>-9.3545783311128616E-3</v>
      </c>
      <c r="V14942">
        <v>-1.9838167354464531E-2</v>
      </c>
      <c r="W14942">
        <v>2.788815088570118E-2</v>
      </c>
      <c r="X14942">
        <v>0.99941420555114746</v>
      </c>
      <c r="Y14942">
        <v>0.21570241451263428</v>
      </c>
      <c r="Z14942">
        <v>0.10454931110143661</v>
      </c>
      <c r="AA14942">
        <v>0.39897781610488892</v>
      </c>
      <c r="AB14942">
        <v>5.9154629707336426E-4</v>
      </c>
      <c r="AC14942">
        <v>-7.30162113904953E-3</v>
      </c>
      <c r="AD14942">
        <v>-9.7556381225585938</v>
      </c>
    </row>
    <row r="14943" spans="1:30" x14ac:dyDescent="0.45">
      <c r="A14943" s="1">
        <f t="shared" si="233"/>
        <v>1494.2999999997364</v>
      </c>
      <c r="B14943">
        <v>-0.40024104714393616</v>
      </c>
      <c r="C14943">
        <v>0.30495217442512512</v>
      </c>
      <c r="D14943">
        <v>0.31347161531448364</v>
      </c>
      <c r="E14943">
        <v>0.19671167433261871</v>
      </c>
      <c r="F14943">
        <v>-0.26812651753425598</v>
      </c>
      <c r="G14943">
        <v>-9.7452554702758789</v>
      </c>
      <c r="H14943">
        <v>1.8994867568835616E-3</v>
      </c>
      <c r="I14943">
        <v>-1.7914323834702373E-3</v>
      </c>
      <c r="J14943">
        <v>-2.3559767287224531E-3</v>
      </c>
      <c r="K14943">
        <v>9.1532888412475586</v>
      </c>
      <c r="L14943">
        <v>101.92300415039063</v>
      </c>
      <c r="M14943">
        <v>-109.55128479003906</v>
      </c>
      <c r="N14943">
        <v>1.1379588842391968</v>
      </c>
      <c r="O14943">
        <v>1.5962064266204834</v>
      </c>
      <c r="P14943">
        <v>-0.33458459377288818</v>
      </c>
      <c r="Q14943">
        <v>0.9417915940284729</v>
      </c>
      <c r="R14943">
        <v>-3.2892901450395584E-2</v>
      </c>
      <c r="S14943">
        <v>-0.94215649366378784</v>
      </c>
      <c r="T14943">
        <v>-0.33504205942153931</v>
      </c>
      <c r="U14943">
        <v>-9.385647252202034E-3</v>
      </c>
      <c r="V14943">
        <v>-1.9859824329614639E-2</v>
      </c>
      <c r="W14943">
        <v>2.7849966660141945E-2</v>
      </c>
      <c r="X14943">
        <v>0.99941492080688477</v>
      </c>
      <c r="Y14943">
        <v>0.21556718647480011</v>
      </c>
      <c r="Z14943">
        <v>0.10567416995763779</v>
      </c>
      <c r="AA14943">
        <v>0.39951995015144348</v>
      </c>
      <c r="AB14943">
        <v>2.2137165069580078E-3</v>
      </c>
      <c r="AC14943">
        <v>-4.0339827537536621E-3</v>
      </c>
      <c r="AD14943">
        <v>-9.7509269714355469</v>
      </c>
    </row>
    <row r="14944" spans="1:30" x14ac:dyDescent="0.45">
      <c r="A14944" s="1">
        <f t="shared" si="233"/>
        <v>1494.3999999997363</v>
      </c>
      <c r="B14944">
        <v>-0.4002385139465332</v>
      </c>
      <c r="C14944">
        <v>0.30608385801315308</v>
      </c>
      <c r="D14944">
        <v>0.30969175696372986</v>
      </c>
      <c r="E14944">
        <v>0.19389788806438446</v>
      </c>
      <c r="F14944">
        <v>-0.26898571848869324</v>
      </c>
      <c r="G14944">
        <v>-9.7603950500488281</v>
      </c>
      <c r="H14944">
        <v>1.7755255103111267E-3</v>
      </c>
      <c r="I14944">
        <v>-1.7033793264999986E-3</v>
      </c>
      <c r="J14944">
        <v>-2.4034737143665552E-3</v>
      </c>
      <c r="K14944">
        <v>9.1529645919799805</v>
      </c>
      <c r="L14944">
        <v>101.92300415039063</v>
      </c>
      <c r="M14944">
        <v>-109.55350494384766</v>
      </c>
      <c r="N14944">
        <v>1.1392871141433716</v>
      </c>
      <c r="O14944">
        <v>1.5937647819519043</v>
      </c>
      <c r="P14944">
        <v>-0.33462095260620117</v>
      </c>
      <c r="Q14944">
        <v>0.94177985191345215</v>
      </c>
      <c r="R14944">
        <v>-3.2860886305570602E-2</v>
      </c>
      <c r="S14944">
        <v>-0.94214320182800293</v>
      </c>
      <c r="T14944">
        <v>-0.33507877588272095</v>
      </c>
      <c r="U14944">
        <v>-9.420483373105526E-3</v>
      </c>
      <c r="V14944">
        <v>-1.9883003085851669E-2</v>
      </c>
      <c r="W14944">
        <v>2.7807362377643585E-2</v>
      </c>
      <c r="X14944">
        <v>0.99941563606262207</v>
      </c>
      <c r="Y14944">
        <v>0.21614071726799011</v>
      </c>
      <c r="Z14944">
        <v>0.10548966377973557</v>
      </c>
      <c r="AA14944">
        <v>0.39776340126991272</v>
      </c>
      <c r="AB14944">
        <v>2.5276243686676025E-3</v>
      </c>
      <c r="AC14944">
        <v>-6.0053914785385132E-4</v>
      </c>
      <c r="AD14944">
        <v>-9.766026496887207</v>
      </c>
    </row>
    <row r="14945" spans="1:30" x14ac:dyDescent="0.45">
      <c r="A14945" s="1">
        <f t="shared" si="233"/>
        <v>1494.4999999997362</v>
      </c>
      <c r="B14945">
        <v>-0.399076908826828</v>
      </c>
      <c r="C14945">
        <v>0.30723100900650024</v>
      </c>
      <c r="D14945">
        <v>0.31475719809532166</v>
      </c>
      <c r="E14945">
        <v>0.19503147900104523</v>
      </c>
      <c r="F14945">
        <v>-0.27138382196426392</v>
      </c>
      <c r="G14945">
        <v>-9.7397022247314453</v>
      </c>
      <c r="H14945">
        <v>1.7569065093994141E-3</v>
      </c>
      <c r="I14945">
        <v>-1.6915950691327453E-3</v>
      </c>
      <c r="J14945">
        <v>-2.2733884397894144E-3</v>
      </c>
      <c r="K14945">
        <v>9.1534185409545898</v>
      </c>
      <c r="L14945">
        <v>101.91000366210938</v>
      </c>
      <c r="M14945">
        <v>-109.55438995361328</v>
      </c>
      <c r="N14945">
        <v>1.1403906345367432</v>
      </c>
      <c r="O14945">
        <v>1.5917397737503052</v>
      </c>
      <c r="P14945">
        <v>-0.33463534712791443</v>
      </c>
      <c r="Q14945">
        <v>0.94177538156509399</v>
      </c>
      <c r="R14945">
        <v>-3.2834183424711227E-2</v>
      </c>
      <c r="S14945">
        <v>-0.94213742017745972</v>
      </c>
      <c r="T14945">
        <v>-0.33509346842765808</v>
      </c>
      <c r="U14945">
        <v>-9.4499550759792328E-3</v>
      </c>
      <c r="V14945">
        <v>-1.990225724875927E-2</v>
      </c>
      <c r="W14945">
        <v>2.7772024273872375E-2</v>
      </c>
      <c r="X14945">
        <v>0.99941611289978027</v>
      </c>
      <c r="Y14945">
        <v>0.21639876067638397</v>
      </c>
      <c r="Z14945">
        <v>0.10475996136665344</v>
      </c>
      <c r="AA14945">
        <v>0.40013426542282104</v>
      </c>
      <c r="AB14945">
        <v>-1.0518729686737061E-3</v>
      </c>
      <c r="AC14945">
        <v>-7.6775997877120972E-4</v>
      </c>
      <c r="AD14945">
        <v>-9.7454338073730469</v>
      </c>
    </row>
    <row r="14946" spans="1:30" x14ac:dyDescent="0.45">
      <c r="A14946" s="1">
        <f t="shared" si="233"/>
        <v>1494.5999999997362</v>
      </c>
      <c r="B14946">
        <v>-0.39465001225471497</v>
      </c>
      <c r="C14946">
        <v>0.30828231573104858</v>
      </c>
      <c r="D14946">
        <v>0.31121781468391418</v>
      </c>
      <c r="E14946">
        <v>0.19272182881832123</v>
      </c>
      <c r="F14946">
        <v>-0.26142868399620056</v>
      </c>
      <c r="G14946">
        <v>-9.7459173202514648</v>
      </c>
      <c r="H14946">
        <v>1.6240923432633281E-3</v>
      </c>
      <c r="I14946">
        <v>-1.7199168214574456E-3</v>
      </c>
      <c r="J14946">
        <v>-2.1102393511682749E-3</v>
      </c>
      <c r="K14946">
        <v>9.1547412872314453</v>
      </c>
      <c r="L14946">
        <v>101.92300415039063</v>
      </c>
      <c r="M14946">
        <v>-109.55218505859375</v>
      </c>
      <c r="N14946">
        <v>1.1413673162460327</v>
      </c>
      <c r="O14946">
        <v>1.5881297588348389</v>
      </c>
      <c r="P14946">
        <v>-0.33459892868995667</v>
      </c>
      <c r="Q14946">
        <v>0.94179034233093262</v>
      </c>
      <c r="R14946">
        <v>-3.2780181616544724E-2</v>
      </c>
      <c r="S14946">
        <v>-0.94215011596679688</v>
      </c>
      <c r="T14946">
        <v>-0.33505699038505554</v>
      </c>
      <c r="U14946">
        <v>-9.488389827311039E-3</v>
      </c>
      <c r="V14946">
        <v>-1.9919302314519882E-2</v>
      </c>
      <c r="W14946">
        <v>2.7709048241376877E-2</v>
      </c>
      <c r="X14946">
        <v>0.99941760301589966</v>
      </c>
      <c r="Y14946">
        <v>0.2162405401468277</v>
      </c>
      <c r="Z14946">
        <v>0.10265249013900757</v>
      </c>
      <c r="AA14946">
        <v>0.3984433114528656</v>
      </c>
      <c r="AB14946">
        <v>8.7774097919464111E-3</v>
      </c>
      <c r="AC14946">
        <v>-1.5063285827636719E-3</v>
      </c>
      <c r="AD14946">
        <v>-9.7513236999511719</v>
      </c>
    </row>
    <row r="14947" spans="1:30" x14ac:dyDescent="0.45">
      <c r="A14947" s="1">
        <f t="shared" si="233"/>
        <v>1494.6999999997361</v>
      </c>
      <c r="B14947">
        <v>-0.39802923798561096</v>
      </c>
      <c r="C14947">
        <v>0.30491212010383606</v>
      </c>
      <c r="D14947">
        <v>0.31359213590621948</v>
      </c>
      <c r="E14947">
        <v>0.19528920948505402</v>
      </c>
      <c r="F14947">
        <v>-0.27020129561424255</v>
      </c>
      <c r="G14947">
        <v>-9.7453145980834961</v>
      </c>
      <c r="H14947">
        <v>1.781024388037622E-3</v>
      </c>
      <c r="I14947">
        <v>-1.8321687821298838E-3</v>
      </c>
      <c r="J14947">
        <v>-2.3943034466356039E-3</v>
      </c>
      <c r="K14947">
        <v>9.1558008193969727</v>
      </c>
      <c r="L14947">
        <v>101.92300415039063</v>
      </c>
      <c r="M14947">
        <v>-109.5555419921875</v>
      </c>
      <c r="N14947">
        <v>1.1418966054916382</v>
      </c>
      <c r="O14947">
        <v>1.5859618186950684</v>
      </c>
      <c r="P14947">
        <v>-0.33465421199798584</v>
      </c>
      <c r="Q14947">
        <v>0.94177180528640747</v>
      </c>
      <c r="R14947">
        <v>-3.274819627404213E-2</v>
      </c>
      <c r="S14947">
        <v>-0.94213026762008667</v>
      </c>
      <c r="T14947">
        <v>-0.33511221408843994</v>
      </c>
      <c r="U14947">
        <v>-9.5078404992818832E-3</v>
      </c>
      <c r="V14947">
        <v>-1.9928537309169769E-2</v>
      </c>
      <c r="W14947">
        <v>2.7671227231621742E-2</v>
      </c>
      <c r="X14947">
        <v>0.99941843748092651</v>
      </c>
      <c r="Y14947">
        <v>0.21526680886745453</v>
      </c>
      <c r="Z14947">
        <v>0.10463955253362656</v>
      </c>
      <c r="AA14947">
        <v>0.39953696727752686</v>
      </c>
      <c r="AB14947">
        <v>-6.8083405494689941E-4</v>
      </c>
      <c r="AC14947">
        <v>-7.8321993350982666E-4</v>
      </c>
      <c r="AD14947">
        <v>-9.7510156631469727</v>
      </c>
    </row>
    <row r="14948" spans="1:30" x14ac:dyDescent="0.45">
      <c r="A14948" s="1">
        <f t="shared" si="233"/>
        <v>1494.799999999736</v>
      </c>
      <c r="B14948">
        <v>-0.40121817588806152</v>
      </c>
      <c r="C14948">
        <v>0.31071308255195618</v>
      </c>
      <c r="D14948">
        <v>0.31459516286849976</v>
      </c>
      <c r="E14948">
        <v>0.19962143898010254</v>
      </c>
      <c r="F14948">
        <v>-0.26477184891700745</v>
      </c>
      <c r="G14948">
        <v>-9.7382898330688477</v>
      </c>
      <c r="H14948">
        <v>1.9888202659785748E-3</v>
      </c>
      <c r="I14948">
        <v>-1.9015873549506068E-3</v>
      </c>
      <c r="J14948">
        <v>-2.0873637404292822E-3</v>
      </c>
      <c r="K14948">
        <v>9.155278205871582</v>
      </c>
      <c r="L14948">
        <v>101.91000366210938</v>
      </c>
      <c r="M14948">
        <v>-109.55240631103516</v>
      </c>
      <c r="N14948">
        <v>1.1428564786911011</v>
      </c>
      <c r="O14948">
        <v>1.5843179225921631</v>
      </c>
      <c r="P14948">
        <v>-0.33460241556167603</v>
      </c>
      <c r="Q14948">
        <v>0.94179099798202515</v>
      </c>
      <c r="R14948">
        <v>-3.2726258039474487E-2</v>
      </c>
      <c r="S14948">
        <v>-0.94214838743209839</v>
      </c>
      <c r="T14948">
        <v>-0.335060715675354</v>
      </c>
      <c r="U14948">
        <v>-9.5350304618477821E-3</v>
      </c>
      <c r="V14948">
        <v>-1.9945286214351654E-2</v>
      </c>
      <c r="W14948">
        <v>2.7642544358968735E-2</v>
      </c>
      <c r="X14948">
        <v>0.99941897392272949</v>
      </c>
      <c r="Y14948">
        <v>0.21831066906452179</v>
      </c>
      <c r="Z14948">
        <v>0.10513336956501007</v>
      </c>
      <c r="AA14948">
        <v>0.40010902285575867</v>
      </c>
      <c r="AB14948">
        <v>2.5442242622375488E-3</v>
      </c>
      <c r="AC14948">
        <v>-6.5034925937652588E-3</v>
      </c>
      <c r="AD14948">
        <v>-9.743931770324707</v>
      </c>
    </row>
    <row r="14949" spans="1:30" x14ac:dyDescent="0.45">
      <c r="A14949" s="1">
        <f t="shared" si="233"/>
        <v>1494.8999999997359</v>
      </c>
      <c r="B14949">
        <v>-0.39801743626594543</v>
      </c>
      <c r="C14949">
        <v>0.30604752898216248</v>
      </c>
      <c r="D14949">
        <v>0.31106594204902649</v>
      </c>
      <c r="E14949">
        <v>0.19071432948112488</v>
      </c>
      <c r="F14949">
        <v>-0.2657305896282196</v>
      </c>
      <c r="G14949">
        <v>-9.7579965591430664</v>
      </c>
      <c r="H14949">
        <v>1.6891967970877886E-3</v>
      </c>
      <c r="I14949">
        <v>-1.6905186930671334E-3</v>
      </c>
      <c r="J14949">
        <v>-2.4847709573805332E-3</v>
      </c>
      <c r="K14949">
        <v>9.1548585891723633</v>
      </c>
      <c r="L14949">
        <v>101.92300415039063</v>
      </c>
      <c r="M14949">
        <v>-109.55033874511719</v>
      </c>
      <c r="N14949">
        <v>1.1431939601898193</v>
      </c>
      <c r="O14949">
        <v>1.5807768106460571</v>
      </c>
      <c r="P14949">
        <v>-0.33456841111183167</v>
      </c>
      <c r="Q14949">
        <v>0.94180500507354736</v>
      </c>
      <c r="R14949">
        <v>-3.2669670879840851E-2</v>
      </c>
      <c r="S14949">
        <v>-0.94216024875640869</v>
      </c>
      <c r="T14949">
        <v>-0.33502629399299622</v>
      </c>
      <c r="U14949">
        <v>-9.5624672248959541E-3</v>
      </c>
      <c r="V14949">
        <v>-1.9951175898313522E-2</v>
      </c>
      <c r="W14949">
        <v>2.7580767869949341E-2</v>
      </c>
      <c r="X14949">
        <v>0.9994204044342041</v>
      </c>
      <c r="Y14949">
        <v>0.21582542359828949</v>
      </c>
      <c r="Z14949">
        <v>0.10446695238351822</v>
      </c>
      <c r="AA14949">
        <v>0.39835846424102783</v>
      </c>
      <c r="AB14949">
        <v>4.7171413898468018E-3</v>
      </c>
      <c r="AC14949">
        <v>2.6537925004959106E-3</v>
      </c>
      <c r="AD14949">
        <v>-9.7634754180908203</v>
      </c>
    </row>
    <row r="14950" spans="1:30" x14ac:dyDescent="0.45">
      <c r="A14950" s="1">
        <f t="shared" si="233"/>
        <v>1494.9999999997358</v>
      </c>
      <c r="B14950">
        <v>-0.39902523159980774</v>
      </c>
      <c r="C14950">
        <v>0.31065648794174194</v>
      </c>
      <c r="D14950">
        <v>0.31094861030578613</v>
      </c>
      <c r="E14950">
        <v>0.19964610040187836</v>
      </c>
      <c r="F14950">
        <v>-0.27236601710319519</v>
      </c>
      <c r="G14950">
        <v>-9.7470808029174805</v>
      </c>
      <c r="H14950">
        <v>1.8770752940326929E-3</v>
      </c>
      <c r="I14950">
        <v>-1.6568653518334031E-3</v>
      </c>
      <c r="J14950">
        <v>-2.099453704431653E-3</v>
      </c>
      <c r="K14950">
        <v>9.1537361145019531</v>
      </c>
      <c r="L14950">
        <v>101.91800689697266</v>
      </c>
      <c r="M14950">
        <v>-109.54999542236328</v>
      </c>
      <c r="N14950">
        <v>1.1457786560058594</v>
      </c>
      <c r="O14950">
        <v>1.5806158781051636</v>
      </c>
      <c r="P14950">
        <v>-0.33456256985664368</v>
      </c>
      <c r="Q14950">
        <v>0.9418066143989563</v>
      </c>
      <c r="R14950">
        <v>-3.2682061195373535E-2</v>
      </c>
      <c r="S14950">
        <v>-0.94216138124465942</v>
      </c>
      <c r="T14950">
        <v>-0.33502194285392761</v>
      </c>
      <c r="U14950">
        <v>-9.6060829237103462E-3</v>
      </c>
      <c r="V14950">
        <v>-1.9996277987957001E-2</v>
      </c>
      <c r="W14950">
        <v>2.7577940374612808E-2</v>
      </c>
      <c r="X14950">
        <v>0.9994196891784668</v>
      </c>
      <c r="Y14950">
        <v>0.21801108121871948</v>
      </c>
      <c r="Z14950">
        <v>0.10417314618825912</v>
      </c>
      <c r="AA14950">
        <v>0.39837974309921265</v>
      </c>
      <c r="AB14950">
        <v>-4.755556583404541E-3</v>
      </c>
      <c r="AC14950">
        <v>-3.2189860939979553E-3</v>
      </c>
      <c r="AD14950">
        <v>-9.7529277801513672</v>
      </c>
    </row>
    <row r="14951" spans="1:30" x14ac:dyDescent="0.45">
      <c r="A14951" s="1">
        <f t="shared" si="233"/>
        <v>1495.0999999997357</v>
      </c>
      <c r="B14951">
        <v>-0.4002322256565094</v>
      </c>
      <c r="C14951">
        <v>0.30722156167030334</v>
      </c>
      <c r="D14951">
        <v>0.30716928839683533</v>
      </c>
      <c r="E14951">
        <v>0.19864664971828461</v>
      </c>
      <c r="F14951">
        <v>-0.2645861804485321</v>
      </c>
      <c r="G14951">
        <v>-9.7504434585571289</v>
      </c>
      <c r="H14951">
        <v>1.7895130440592766E-3</v>
      </c>
      <c r="I14951">
        <v>-1.8137680599465966E-3</v>
      </c>
      <c r="J14951">
        <v>-2.4165809154510498E-3</v>
      </c>
      <c r="K14951">
        <v>9.155329704284668</v>
      </c>
      <c r="L14951">
        <v>101.92300415039063</v>
      </c>
      <c r="M14951">
        <v>-109.54769134521484</v>
      </c>
      <c r="N14951">
        <v>1.1473050117492676</v>
      </c>
      <c r="O14951">
        <v>1.5774459838867188</v>
      </c>
      <c r="P14951">
        <v>-0.33452436327934265</v>
      </c>
      <c r="Q14951">
        <v>0.9418218731880188</v>
      </c>
      <c r="R14951">
        <v>-3.2638479024171829E-2</v>
      </c>
      <c r="S14951">
        <v>-0.94217449426651001</v>
      </c>
      <c r="T14951">
        <v>-0.33498409390449524</v>
      </c>
      <c r="U14951">
        <v>-9.6510229632258415E-3</v>
      </c>
      <c r="V14951">
        <v>-2.0022913813591003E-2</v>
      </c>
      <c r="W14951">
        <v>2.7522634714841843E-2</v>
      </c>
      <c r="X14951">
        <v>0.99942076206207275</v>
      </c>
      <c r="Y14951">
        <v>0.21675658226013184</v>
      </c>
      <c r="Z14951">
        <v>0.1052527129650116</v>
      </c>
      <c r="AA14951">
        <v>0.39657413959503174</v>
      </c>
      <c r="AB14951">
        <v>2.5944411754608154E-3</v>
      </c>
      <c r="AC14951">
        <v>-4.4258907437324524E-3</v>
      </c>
      <c r="AD14951">
        <v>-9.7560558319091797</v>
      </c>
    </row>
    <row r="14952" spans="1:30" x14ac:dyDescent="0.45">
      <c r="A14952" s="1">
        <f t="shared" si="233"/>
        <v>1495.1999999997356</v>
      </c>
      <c r="B14952">
        <v>-0.40240016579627991</v>
      </c>
      <c r="C14952">
        <v>0.30842533707618713</v>
      </c>
      <c r="D14952">
        <v>0.31080123782157898</v>
      </c>
      <c r="E14952">
        <v>0.19441518187522888</v>
      </c>
      <c r="F14952">
        <v>-0.27163019776344299</v>
      </c>
      <c r="G14952">
        <v>-9.734492301940918</v>
      </c>
      <c r="H14952">
        <v>1.6877284506335855E-3</v>
      </c>
      <c r="I14952">
        <v>-1.7937496304512024E-3</v>
      </c>
      <c r="J14952">
        <v>-2.2817305289208889E-3</v>
      </c>
      <c r="K14952">
        <v>9.1555509567260742</v>
      </c>
      <c r="L14952">
        <v>101.91800689697266</v>
      </c>
      <c r="M14952">
        <v>-109.54551696777344</v>
      </c>
      <c r="N14952">
        <v>1.1472913026809692</v>
      </c>
      <c r="O14952">
        <v>1.5758333206176758</v>
      </c>
      <c r="P14952">
        <v>-0.33448857069015503</v>
      </c>
      <c r="Q14952">
        <v>0.94183528423309326</v>
      </c>
      <c r="R14952">
        <v>-3.2611515372991562E-2</v>
      </c>
      <c r="S14952">
        <v>-0.94218695163726807</v>
      </c>
      <c r="T14952">
        <v>-0.33494800329208374</v>
      </c>
      <c r="U14952">
        <v>-9.661470539867878E-3</v>
      </c>
      <c r="V14952">
        <v>-2.0022675395011902E-2</v>
      </c>
      <c r="W14952">
        <v>2.749449759721756E-2</v>
      </c>
      <c r="X14952">
        <v>0.99942129850387573</v>
      </c>
      <c r="Y14952">
        <v>0.21757763624191284</v>
      </c>
      <c r="Z14952">
        <v>0.10600827634334564</v>
      </c>
      <c r="AA14952">
        <v>0.39830398559570313</v>
      </c>
      <c r="AB14952">
        <v>-3.4040212631225586E-3</v>
      </c>
      <c r="AC14952">
        <v>1.8560588359832764E-3</v>
      </c>
      <c r="AD14952">
        <v>-9.7402200698852539</v>
      </c>
    </row>
    <row r="14953" spans="1:30" x14ac:dyDescent="0.45">
      <c r="A14953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25" x14ac:dyDescent="0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E A A B Q S w M E F A A C A A g A G J l E U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G J l E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i Z R F N i o 1 c 2 o Q E A A H k E A A A T A B w A R m 9 y b X V s Y X M v U 2 V j d G l v b j E u b S C i G A A o o B Q A A A A A A A A A A A A A A A A A A A A A A A A A A A B 1 k 9 F q 2 z A U h u 8 D e Q e j 3 i S g B s l Z 1 2 a l F 6 7 i r b 1 I K I l b 1 t X F q M 5 p Y i Z L R p K 3 l N B 3 n 4 J T y u D E G I y / I z 7 9 P 7 I d l L 4 y O l p 2 T 3 7 Z 7 / V 7 b i M t r K I T E j N + c c o m p z z c c R G z Y s y L h z l n j E R X k Q L f 7 0 X h W p r W l h C I c H 9 G U 1 O 2 N W g / + F 4 p G A m j f X h x A y K + 5 f c O r M u T l b R u k 0 / B / f a m y b O b 2 T z J G O e F W G T X i 4 S x u E j T d M w m 5 8 u 8 U c a 7 / G i K k d 9 6 M q R j T g m h 6 d Z b + S B V C 2 5 0 u 9 b G A u X x W T y k X c g T c m d N b X z o d Q N y F Z L s O 2 T y J a Q 8 T A 5 8 0 P W h 0 d O B J 0 o t S 6 l C 7 C t v W 3 j + V I q N 1 O t g z N 4 a + N R l V m r 3 a m w t j G p r v R + 6 A b I / 3 e 3 I f S Z K U z e t B + u r G g i N f F g e e d j 6 d x r t y E y u f 3 5 A 3 d Y v Y D / w I 4 5 / I T g p S 0 w S M C Y J G J P 8 e L M G s + w 5 p t l z z J N B 3 S D 4 z o J D 8 K P 8 i y 2 u f L l B + M I o h e C p m H E c x z g e 4 / g L j s 9 w / B X H 5 z i + w P E E P + V 5 O s U a d R O s V D f B e o X j P m L r J p g t E e K I 7 b 8 P + H 3 Y 7 1 U a / V k u / w F Q S w E C L Q A U A A I A C A A Y m U R T I D g f Z 6 Q A A A D 1 A A A A E g A A A A A A A A A A A A A A A A A A A A A A Q 2 9 u Z m l n L 1 B h Y 2 t h Z 2 U u e G 1 s U E s B A i 0 A F A A C A A g A G J l E U w / K 6 a u k A A A A 6 Q A A A B M A A A A A A A A A A A A A A A A A 8 A A A A F t D b 2 5 0 Z W 5 0 X 1 R 5 c G V z X S 5 4 b W x Q S w E C L Q A U A A I A C A A Y m U R T Y q N X N q E B A A B 5 B A A A E w A A A A A A A A A A A A A A A A D h A Q A A R m 9 y b X V s Y X M v U 2 V j d G l v b j E u b V B L B Q Y A A A A A A w A D A M I A A A D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G w A A A A A A A K Q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4 L T A 5 L T E 5 L T E y X z I w X z M x X 1 Z O M T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M D l f M T l f M T J f M j B f M z F f V k 4 x M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N T I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E t M T A t M D R U M T c 6 M D g 6 N D k u M z Q x O D k 1 M l o i I C 8 + P E V u d H J 5 I F R 5 c G U 9 I k Z p b G x D b 2 x 1 b W 5 U e X B l c y I g V m F s d W U 9 I n N C Z 1 V G Q l F V R k J R V U Z C U V V G Q l F V R k J R V U Z C U V V G Q l F V R k J R V U Z C U V V G Q m c 9 P S I g L z 4 8 R W 5 0 c n k g V H l w Z T 0 i R m l s b E N v b H V t b k 5 h b W V z I i B W Y W x 1 Z T 0 i c 1 s m c X V v d D t V V E N j b 2 1 w d X R l c n R p b W U m c X V v d D s s J n F 1 b 3 Q 7 T W F n W C Z x d W 9 0 O y w m c X V v d D t N Y W d Z J n F 1 b 3 Q 7 L C Z x d W 9 0 O 0 1 h Z 1 o m c X V v d D s s J n F 1 b 3 Q 7 Q W N j W C Z x d W 9 0 O y w m c X V v d D t B Y 2 N Z J n F 1 b 3 Q 7 L C Z x d W 9 0 O 0 F j Y 1 o m c X V v d D s s J n F 1 b 3 Q 7 R 3 l y b 1 g m c X V v d D s s J n F 1 b 3 Q 7 R 3 l y b 1 k m c X V v d D s s J n F 1 b 3 Q 7 R 3 l y b 1 o m c X V v d D s s J n F 1 b 3 Q 7 V G V t c C Z x d W 9 0 O y w m c X V v d D t Q c m V z J n F 1 b 3 Q 7 L C Z x d W 9 0 O 1 l h d y Z x d W 9 0 O y w m c X V v d D t Q a X R j a C Z x d W 9 0 O y w m c X V v d D t S b 2 x s J n F 1 b 3 Q 7 L C Z x d W 9 0 O 0 R D T T E m c X V v d D s s J n F 1 b 3 Q 7 R E N N M i Z x d W 9 0 O y w m c X V v d D t E Q 0 0 z J n F 1 b 3 Q 7 L C Z x d W 9 0 O 0 R D T T Q m c X V v d D s s J n F 1 b 3 Q 7 R E N N N S Z x d W 9 0 O y w m c X V v d D t E Q 0 0 2 J n F 1 b 3 Q 7 L C Z x d W 9 0 O 0 R D T T c m c X V v d D s s J n F 1 b 3 Q 7 R E N N O C Z x d W 9 0 O y w m c X V v d D t E Q 0 0 5 J n F 1 b 3 Q 7 L C Z x d W 9 0 O 0 1 h Z 0 5 F R D E m c X V v d D s s J n F 1 b 3 Q 7 T W F n T k V E M i Z x d W 9 0 O y w m c X V v d D t N Y W d O R U Q z J n F 1 b 3 Q 7 L C Z x d W 9 0 O 0 F j Y 0 5 F R D E m c X V v d D s s J n F 1 b 3 Q 7 Q W N j T k V E M i Z x d W 9 0 O y w m c X V v d D t B Q 0 N O R U Q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C 0 w O S 0 x O S 0 x M l 8 y M F 8 z M V 9 W T j E w M C 9 D a G F u Z 2 V k I F R 5 c G U u e 1 V U Q 2 N v b X B 1 d G V y d G l t Z S w w f S Z x d W 9 0 O y w m c X V v d D t T Z W N 0 a W 9 u M S 8 y M D E 4 L T A 5 L T E 5 L T E y X z I w X z M x X 1 Z O M T A w L 0 N o Y W 5 n Z W Q g V H l w Z S 5 7 T W F n W C w x f S Z x d W 9 0 O y w m c X V v d D t T Z W N 0 a W 9 u M S 8 y M D E 4 L T A 5 L T E 5 L T E y X z I w X z M x X 1 Z O M T A w L 0 N o Y W 5 n Z W Q g V H l w Z S 5 7 T W F n W S w y f S Z x d W 9 0 O y w m c X V v d D t T Z W N 0 a W 9 u M S 8 y M D E 4 L T A 5 L T E 5 L T E y X z I w X z M x X 1 Z O M T A w L 0 N o Y W 5 n Z W Q g V H l w Z S 5 7 T W F n W i w z f S Z x d W 9 0 O y w m c X V v d D t T Z W N 0 a W 9 u M S 8 y M D E 4 L T A 5 L T E 5 L T E y X z I w X z M x X 1 Z O M T A w L 0 N o Y W 5 n Z W Q g V H l w Z S 5 7 Q W N j W C w 0 f S Z x d W 9 0 O y w m c X V v d D t T Z W N 0 a W 9 u M S 8 y M D E 4 L T A 5 L T E 5 L T E y X z I w X z M x X 1 Z O M T A w L 0 N o Y W 5 n Z W Q g V H l w Z S 5 7 Q W N j W S w 1 f S Z x d W 9 0 O y w m c X V v d D t T Z W N 0 a W 9 u M S 8 y M D E 4 L T A 5 L T E 5 L T E y X z I w X z M x X 1 Z O M T A w L 0 N o Y W 5 n Z W Q g V H l w Z S 5 7 Q W N j W i w 2 f S Z x d W 9 0 O y w m c X V v d D t T Z W N 0 a W 9 u M S 8 y M D E 4 L T A 5 L T E 5 L T E y X z I w X z M x X 1 Z O M T A w L 0 N o Y W 5 n Z W Q g V H l w Z S 5 7 R 3 l y b 1 g s N 3 0 m c X V v d D s s J n F 1 b 3 Q 7 U 2 V j d G l v b j E v M j A x O C 0 w O S 0 x O S 0 x M l 8 y M F 8 z M V 9 W T j E w M C 9 D a G F u Z 2 V k I F R 5 c G U u e 0 d 5 c m 9 Z L D h 9 J n F 1 b 3 Q 7 L C Z x d W 9 0 O 1 N l Y 3 R p b 2 4 x L z I w M T g t M D k t M T k t M T J f M j B f M z F f V k 4 x M D A v Q 2 h h b m d l Z C B U e X B l L n t H e X J v W i w 5 f S Z x d W 9 0 O y w m c X V v d D t T Z W N 0 a W 9 u M S 8 y M D E 4 L T A 5 L T E 5 L T E y X z I w X z M x X 1 Z O M T A w L 0 N o Y W 5 n Z W Q g V H l w Z S 5 7 V G V t c C w x M H 0 m c X V v d D s s J n F 1 b 3 Q 7 U 2 V j d G l v b j E v M j A x O C 0 w O S 0 x O S 0 x M l 8 y M F 8 z M V 9 W T j E w M C 9 D a G F u Z 2 V k I F R 5 c G U u e 1 B y Z X M s M T F 9 J n F 1 b 3 Q 7 L C Z x d W 9 0 O 1 N l Y 3 R p b 2 4 x L z I w M T g t M D k t M T k t M T J f M j B f M z F f V k 4 x M D A v Q 2 h h b m d l Z C B U e X B l L n t Z Y X c s M T J 9 J n F 1 b 3 Q 7 L C Z x d W 9 0 O 1 N l Y 3 R p b 2 4 x L z I w M T g t M D k t M T k t M T J f M j B f M z F f V k 4 x M D A v Q 2 h h b m d l Z C B U e X B l L n t Q a X R j a C w x M 3 0 m c X V v d D s s J n F 1 b 3 Q 7 U 2 V j d G l v b j E v M j A x O C 0 w O S 0 x O S 0 x M l 8 y M F 8 z M V 9 W T j E w M C 9 D a G F u Z 2 V k I F R 5 c G U u e 1 J v b G w s M T R 9 J n F 1 b 3 Q 7 L C Z x d W 9 0 O 1 N l Y 3 R p b 2 4 x L z I w M T g t M D k t M T k t M T J f M j B f M z F f V k 4 x M D A v Q 2 h h b m d l Z C B U e X B l L n t E Q 0 0 x L D E 1 f S Z x d W 9 0 O y w m c X V v d D t T Z W N 0 a W 9 u M S 8 y M D E 4 L T A 5 L T E 5 L T E y X z I w X z M x X 1 Z O M T A w L 0 N o Y W 5 n Z W Q g V H l w Z S 5 7 R E N N M i w x N n 0 m c X V v d D s s J n F 1 b 3 Q 7 U 2 V j d G l v b j E v M j A x O C 0 w O S 0 x O S 0 x M l 8 y M F 8 z M V 9 W T j E w M C 9 D a G F u Z 2 V k I F R 5 c G U u e 0 R D T T M s M T d 9 J n F 1 b 3 Q 7 L C Z x d W 9 0 O 1 N l Y 3 R p b 2 4 x L z I w M T g t M D k t M T k t M T J f M j B f M z F f V k 4 x M D A v Q 2 h h b m d l Z C B U e X B l L n t E Q 0 0 0 L D E 4 f S Z x d W 9 0 O y w m c X V v d D t T Z W N 0 a W 9 u M S 8 y M D E 4 L T A 5 L T E 5 L T E y X z I w X z M x X 1 Z O M T A w L 0 N o Y W 5 n Z W Q g V H l w Z S 5 7 R E N N N S w x O X 0 m c X V v d D s s J n F 1 b 3 Q 7 U 2 V j d G l v b j E v M j A x O C 0 w O S 0 x O S 0 x M l 8 y M F 8 z M V 9 W T j E w M C 9 D a G F u Z 2 V k I F R 5 c G U u e 0 R D T T Y s M j B 9 J n F 1 b 3 Q 7 L C Z x d W 9 0 O 1 N l Y 3 R p b 2 4 x L z I w M T g t M D k t M T k t M T J f M j B f M z F f V k 4 x M D A v Q 2 h h b m d l Z C B U e X B l L n t E Q 0 0 3 L D I x f S Z x d W 9 0 O y w m c X V v d D t T Z W N 0 a W 9 u M S 8 y M D E 4 L T A 5 L T E 5 L T E y X z I w X z M x X 1 Z O M T A w L 0 N o Y W 5 n Z W Q g V H l w Z S 5 7 R E N N O C w y M n 0 m c X V v d D s s J n F 1 b 3 Q 7 U 2 V j d G l v b j E v M j A x O C 0 w O S 0 x O S 0 x M l 8 y M F 8 z M V 9 W T j E w M C 9 D a G F u Z 2 V k I F R 5 c G U u e 0 R D T T k s M j N 9 J n F 1 b 3 Q 7 L C Z x d W 9 0 O 1 N l Y 3 R p b 2 4 x L z I w M T g t M D k t M T k t M T J f M j B f M z F f V k 4 x M D A v Q 2 h h b m d l Z C B U e X B l L n t N Y W d O R U Q x L D I 0 f S Z x d W 9 0 O y w m c X V v d D t T Z W N 0 a W 9 u M S 8 y M D E 4 L T A 5 L T E 5 L T E y X z I w X z M x X 1 Z O M T A w L 0 N o Y W 5 n Z W Q g V H l w Z S 5 7 T W F n T k V E M i w y N X 0 m c X V v d D s s J n F 1 b 3 Q 7 U 2 V j d G l v b j E v M j A x O C 0 w O S 0 x O S 0 x M l 8 y M F 8 z M V 9 W T j E w M C 9 D a G F u Z 2 V k I F R 5 c G U u e 0 1 h Z 0 5 F R D M s M j Z 9 J n F 1 b 3 Q 7 L C Z x d W 9 0 O 1 N l Y 3 R p b 2 4 x L z I w M T g t M D k t M T k t M T J f M j B f M z F f V k 4 x M D A v Q 2 h h b m d l Z C B U e X B l L n t B Y 2 N O R U Q x L D I 3 f S Z x d W 9 0 O y w m c X V v d D t T Z W N 0 a W 9 u M S 8 y M D E 4 L T A 5 L T E 5 L T E y X z I w X z M x X 1 Z O M T A w L 0 N o Y W 5 n Z W Q g V H l w Z S 5 7 Q W N j T k V E M i w y O H 0 m c X V v d D s s J n F 1 b 3 Q 7 U 2 V j d G l v b j E v M j A x O C 0 w O S 0 x O S 0 x M l 8 y M F 8 z M V 9 W T j E w M C 9 D a G F u Z 2 V k I F R 5 c G U u e 0 F D Q 0 5 F R D M s M j l 9 J n F 1 b 3 Q 7 L C Z x d W 9 0 O 1 N l Y 3 R p b 2 4 x L z I w M T g t M D k t M T k t M T J f M j B f M z F f V k 4 x M D A v Q 2 h h b m d l Z C B U e X B l L n s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8 y M D E 4 L T A 5 L T E 5 L T E y X z I w X z M x X 1 Z O M T A w L 0 N o Y W 5 n Z W Q g V H l w Z S 5 7 V V R D Y 2 9 t c H V 0 Z X J 0 a W 1 l L D B 9 J n F 1 b 3 Q 7 L C Z x d W 9 0 O 1 N l Y 3 R p b 2 4 x L z I w M T g t M D k t M T k t M T J f M j B f M z F f V k 4 x M D A v Q 2 h h b m d l Z C B U e X B l L n t N Y W d Y L D F 9 J n F 1 b 3 Q 7 L C Z x d W 9 0 O 1 N l Y 3 R p b 2 4 x L z I w M T g t M D k t M T k t M T J f M j B f M z F f V k 4 x M D A v Q 2 h h b m d l Z C B U e X B l L n t N Y W d Z L D J 9 J n F 1 b 3 Q 7 L C Z x d W 9 0 O 1 N l Y 3 R p b 2 4 x L z I w M T g t M D k t M T k t M T J f M j B f M z F f V k 4 x M D A v Q 2 h h b m d l Z C B U e X B l L n t N Y W d a L D N 9 J n F 1 b 3 Q 7 L C Z x d W 9 0 O 1 N l Y 3 R p b 2 4 x L z I w M T g t M D k t M T k t M T J f M j B f M z F f V k 4 x M D A v Q 2 h h b m d l Z C B U e X B l L n t B Y 2 N Y L D R 9 J n F 1 b 3 Q 7 L C Z x d W 9 0 O 1 N l Y 3 R p b 2 4 x L z I w M T g t M D k t M T k t M T J f M j B f M z F f V k 4 x M D A v Q 2 h h b m d l Z C B U e X B l L n t B Y 2 N Z L D V 9 J n F 1 b 3 Q 7 L C Z x d W 9 0 O 1 N l Y 3 R p b 2 4 x L z I w M T g t M D k t M T k t M T J f M j B f M z F f V k 4 x M D A v Q 2 h h b m d l Z C B U e X B l L n t B Y 2 N a L D Z 9 J n F 1 b 3 Q 7 L C Z x d W 9 0 O 1 N l Y 3 R p b 2 4 x L z I w M T g t M D k t M T k t M T J f M j B f M z F f V k 4 x M D A v Q 2 h h b m d l Z C B U e X B l L n t H e X J v W C w 3 f S Z x d W 9 0 O y w m c X V v d D t T Z W N 0 a W 9 u M S 8 y M D E 4 L T A 5 L T E 5 L T E y X z I w X z M x X 1 Z O M T A w L 0 N o Y W 5 n Z W Q g V H l w Z S 5 7 R 3 l y b 1 k s O H 0 m c X V v d D s s J n F 1 b 3 Q 7 U 2 V j d G l v b j E v M j A x O C 0 w O S 0 x O S 0 x M l 8 y M F 8 z M V 9 W T j E w M C 9 D a G F u Z 2 V k I F R 5 c G U u e 0 d 5 c m 9 a L D l 9 J n F 1 b 3 Q 7 L C Z x d W 9 0 O 1 N l Y 3 R p b 2 4 x L z I w M T g t M D k t M T k t M T J f M j B f M z F f V k 4 x M D A v Q 2 h h b m d l Z C B U e X B l L n t U Z W 1 w L D E w f S Z x d W 9 0 O y w m c X V v d D t T Z W N 0 a W 9 u M S 8 y M D E 4 L T A 5 L T E 5 L T E y X z I w X z M x X 1 Z O M T A w L 0 N o Y W 5 n Z W Q g V H l w Z S 5 7 U H J l c y w x M X 0 m c X V v d D s s J n F 1 b 3 Q 7 U 2 V j d G l v b j E v M j A x O C 0 w O S 0 x O S 0 x M l 8 y M F 8 z M V 9 W T j E w M C 9 D a G F u Z 2 V k I F R 5 c G U u e 1 l h d y w x M n 0 m c X V v d D s s J n F 1 b 3 Q 7 U 2 V j d G l v b j E v M j A x O C 0 w O S 0 x O S 0 x M l 8 y M F 8 z M V 9 W T j E w M C 9 D a G F u Z 2 V k I F R 5 c G U u e 1 B p d G N o L D E z f S Z x d W 9 0 O y w m c X V v d D t T Z W N 0 a W 9 u M S 8 y M D E 4 L T A 5 L T E 5 L T E y X z I w X z M x X 1 Z O M T A w L 0 N o Y W 5 n Z W Q g V H l w Z S 5 7 U m 9 s b C w x N H 0 m c X V v d D s s J n F 1 b 3 Q 7 U 2 V j d G l v b j E v M j A x O C 0 w O S 0 x O S 0 x M l 8 y M F 8 z M V 9 W T j E w M C 9 D a G F u Z 2 V k I F R 5 c G U u e 0 R D T T E s M T V 9 J n F 1 b 3 Q 7 L C Z x d W 9 0 O 1 N l Y 3 R p b 2 4 x L z I w M T g t M D k t M T k t M T J f M j B f M z F f V k 4 x M D A v Q 2 h h b m d l Z C B U e X B l L n t E Q 0 0 y L D E 2 f S Z x d W 9 0 O y w m c X V v d D t T Z W N 0 a W 9 u M S 8 y M D E 4 L T A 5 L T E 5 L T E y X z I w X z M x X 1 Z O M T A w L 0 N o Y W 5 n Z W Q g V H l w Z S 5 7 R E N N M y w x N 3 0 m c X V v d D s s J n F 1 b 3 Q 7 U 2 V j d G l v b j E v M j A x O C 0 w O S 0 x O S 0 x M l 8 y M F 8 z M V 9 W T j E w M C 9 D a G F u Z 2 V k I F R 5 c G U u e 0 R D T T Q s M T h 9 J n F 1 b 3 Q 7 L C Z x d W 9 0 O 1 N l Y 3 R p b 2 4 x L z I w M T g t M D k t M T k t M T J f M j B f M z F f V k 4 x M D A v Q 2 h h b m d l Z C B U e X B l L n t E Q 0 0 1 L D E 5 f S Z x d W 9 0 O y w m c X V v d D t T Z W N 0 a W 9 u M S 8 y M D E 4 L T A 5 L T E 5 L T E y X z I w X z M x X 1 Z O M T A w L 0 N o Y W 5 n Z W Q g V H l w Z S 5 7 R E N N N i w y M H 0 m c X V v d D s s J n F 1 b 3 Q 7 U 2 V j d G l v b j E v M j A x O C 0 w O S 0 x O S 0 x M l 8 y M F 8 z M V 9 W T j E w M C 9 D a G F u Z 2 V k I F R 5 c G U u e 0 R D T T c s M j F 9 J n F 1 b 3 Q 7 L C Z x d W 9 0 O 1 N l Y 3 R p b 2 4 x L z I w M T g t M D k t M T k t M T J f M j B f M z F f V k 4 x M D A v Q 2 h h b m d l Z C B U e X B l L n t E Q 0 0 4 L D I y f S Z x d W 9 0 O y w m c X V v d D t T Z W N 0 a W 9 u M S 8 y M D E 4 L T A 5 L T E 5 L T E y X z I w X z M x X 1 Z O M T A w L 0 N o Y W 5 n Z W Q g V H l w Z S 5 7 R E N N O S w y M 3 0 m c X V v d D s s J n F 1 b 3 Q 7 U 2 V j d G l v b j E v M j A x O C 0 w O S 0 x O S 0 x M l 8 y M F 8 z M V 9 W T j E w M C 9 D a G F u Z 2 V k I F R 5 c G U u e 0 1 h Z 0 5 F R D E s M j R 9 J n F 1 b 3 Q 7 L C Z x d W 9 0 O 1 N l Y 3 R p b 2 4 x L z I w M T g t M D k t M T k t M T J f M j B f M z F f V k 4 x M D A v Q 2 h h b m d l Z C B U e X B l L n t N Y W d O R U Q y L D I 1 f S Z x d W 9 0 O y w m c X V v d D t T Z W N 0 a W 9 u M S 8 y M D E 4 L T A 5 L T E 5 L T E y X z I w X z M x X 1 Z O M T A w L 0 N o Y W 5 n Z W Q g V H l w Z S 5 7 T W F n T k V E M y w y N n 0 m c X V v d D s s J n F 1 b 3 Q 7 U 2 V j d G l v b j E v M j A x O C 0 w O S 0 x O S 0 x M l 8 y M F 8 z M V 9 W T j E w M C 9 D a G F u Z 2 V k I F R 5 c G U u e 0 F j Y 0 5 F R D E s M j d 9 J n F 1 b 3 Q 7 L C Z x d W 9 0 O 1 N l Y 3 R p b 2 4 x L z I w M T g t M D k t M T k t M T J f M j B f M z F f V k 4 x M D A v Q 2 h h b m d l Z C B U e X B l L n t B Y 2 N O R U Q y L D I 4 f S Z x d W 9 0 O y w m c X V v d D t T Z W N 0 a W 9 u M S 8 y M D E 4 L T A 5 L T E 5 L T E y X z I w X z M x X 1 Z O M T A w L 0 N o Y W 5 n Z W Q g V H l w Z S 5 7 Q U N D T k V E M y w y O X 0 m c X V v d D s s J n F 1 b 3 Q 7 U 2 V j d G l v b j E v M j A x O C 0 w O S 0 x O S 0 x M l 8 y M F 8 z M V 9 W T j E w M C 9 D a G F u Z 2 V k I F R 5 c G U u e y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g t M D k t M T k t M T J f M j B f M z F f V k 4 x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0 w O S 0 x O S 0 x M l 8 y M F 8 z M V 9 W T j E w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T A 5 L T E 5 L T E y X z I w X z M x X 1 Z O M T A w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w 3 8 I E Y z l B G g / N 1 s p l j o F E A A A A A A g A A A A A A E G Y A A A A B A A A g A A A A z P i W 3 w v + L E p 7 1 B B W M T r P l h b F b U g b j G / P t o U J d C + 8 O g Y A A A A A D o A A A A A C A A A g A A A A l E q f W z C J q + J 6 B M y e V L v W i z 6 a O d d X t + S F k A n c 5 g B G 8 C F Q A A A A J 1 j i 7 / c j p B 4 H W F 1 Y I f 7 z A Y B U 6 Z S p f C e u O 8 K e e p f I h V Z M C j M U J T d e 5 / A d c N W Z g z K 1 6 W w 7 j l h S + s Y N I K y F m O d H D W 3 S B y l Q B 8 W a R F m d 0 a K 7 d o J A A A A A 4 b R K Q v N p W 9 b q L K 0 c k 8 Z N q g T g J b 1 D y P u p q g e e M V 7 W P h S W R V I y r 8 6 h Z i 6 C n N k A 1 A H Y W S v x S c N r J O f w n o c l 4 M f 1 F A = = < / D a t a M a s h u p > 
</file>

<file path=customXml/itemProps1.xml><?xml version="1.0" encoding="utf-8"?>
<ds:datastoreItem xmlns:ds="http://schemas.openxmlformats.org/officeDocument/2006/customXml" ds:itemID="{0E94F67E-2481-48C7-B43D-2065F83942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018-09-19-12_20_31_VN100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nael Thomas</dc:creator>
  <cp:lastModifiedBy>Nathanael Thomas</cp:lastModifiedBy>
  <dcterms:created xsi:type="dcterms:W3CDTF">2015-06-05T18:17:20Z</dcterms:created>
  <dcterms:modified xsi:type="dcterms:W3CDTF">2021-10-04T17:13:56Z</dcterms:modified>
</cp:coreProperties>
</file>